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24226"/>
  <mc:AlternateContent xmlns:mc="http://schemas.openxmlformats.org/markup-compatibility/2006">
    <mc:Choice Requires="x15">
      <x15ac:absPath xmlns:x15ac="http://schemas.microsoft.com/office/spreadsheetml/2010/11/ac" url="G:\LGP\LocalGovtServices\LGGC\Data Collection\Comparative Data Reports\2019-20 Comparative Information Report\"/>
    </mc:Choice>
  </mc:AlternateContent>
  <xr:revisionPtr revIDLastSave="0" documentId="13_ncr:1_{902C4B34-2DCF-4065-8CAD-6CA6C83184EE}" xr6:coauthVersionLast="46" xr6:coauthVersionMax="46" xr10:uidLastSave="{00000000-0000-0000-0000-000000000000}"/>
  <bookViews>
    <workbookView xWindow="-120" yWindow="-120" windowWidth="29040" windowHeight="15840" tabRatio="802" activeTab="1" xr2:uid="{00000000-000D-0000-FFFF-FFFF00000000}"/>
  </bookViews>
  <sheets>
    <sheet name="Residential Rating Intro" sheetId="11" r:id="rId1"/>
    <sheet name="2020-21 Residential Rating" sheetId="15" r:id="rId2"/>
    <sheet name="2019-20 Residential Rating" sheetId="14" r:id="rId3"/>
  </sheets>
  <definedNames>
    <definedName name="_xlnm.Print_Area" localSheetId="0">'Residential Rating Intro'!$A$2:$O$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11" uniqueCount="342">
  <si>
    <t>Residential rating</t>
  </si>
  <si>
    <t>The Local Government Act 2009 and the City of Brisbane Act 2010 provides local governments with the following wide range of charging mechanisms.  
A general rate is based on the rateable value of each parcel of land and is applied on the same basis to all rateable land in the local government’s area.
A differential general rate is also levied on the rateable value of each parcel of land. A local government may, however, apply different rates to different categories of land in the area. In the table, general rates and differential general rates are shown in the column headed general rate.
(Note: Differential general rates are levied in lieu of a single uniform general rate, not in addition to a general rate.)
A minimum general rate may be fixed in respect of a general rate or differential general rate.
A separate charge is a fixed amount levied on each property in the local government area. It is in addition to the general rate or differential general rate and is used to fund a specific facility or service (eg. roadworks, environment and tourism levies).
A separate rate is similar to a separate charge but is levied on the rateable value of land at the same rate on all land in the local government area.
Special rates relate to a service or facility or activity which is of particular benefit to certain properties (benefited properties). The rate is levied in respect of those properties on the basis of the rateable value.
A special charge is similar to a special rate but is a fixed amount charged on each benefited property.</t>
  </si>
  <si>
    <t>All data is provided by councils.</t>
  </si>
  <si>
    <t>Council Name</t>
  </si>
  <si>
    <t>Financial Year</t>
  </si>
  <si>
    <t>Largest (population) Major Urban Centres</t>
  </si>
  <si>
    <t>Average Residential Valuation - $</t>
  </si>
  <si>
    <t>Average General Rate Payable per annum - $</t>
  </si>
  <si>
    <t>Any Separate Rate or Charge per annum - $</t>
  </si>
  <si>
    <t>Average Residential Utility Charges - Sewerage - $</t>
  </si>
  <si>
    <t>Average Residential Utility Charges - Water - $</t>
  </si>
  <si>
    <t>Average Residential Utility Charges - Cleansing - $</t>
  </si>
  <si>
    <t>Total Average Rates and Charges per annum - $</t>
  </si>
  <si>
    <t>Average Discount per annum - $</t>
  </si>
  <si>
    <t>Net Average Rates and Charges per annum - $</t>
  </si>
  <si>
    <t>Balonne Shire Council</t>
  </si>
  <si>
    <t>St George</t>
  </si>
  <si>
    <t/>
  </si>
  <si>
    <t>Dirranbandi</t>
  </si>
  <si>
    <t>Bollon</t>
  </si>
  <si>
    <t>Thallon</t>
  </si>
  <si>
    <t>Banana Shire Council</t>
  </si>
  <si>
    <t>Barcaldine Regional Council</t>
  </si>
  <si>
    <t>Barcaldine</t>
  </si>
  <si>
    <t>Alpha</t>
  </si>
  <si>
    <t>Aramac</t>
  </si>
  <si>
    <t>Jericho</t>
  </si>
  <si>
    <t>Muttaburra</t>
  </si>
  <si>
    <t>Barcoo Shire Council</t>
  </si>
  <si>
    <t>Jundah</t>
  </si>
  <si>
    <t>Windorah</t>
  </si>
  <si>
    <t>Stonehenge</t>
  </si>
  <si>
    <t>Boulia Shire Council</t>
  </si>
  <si>
    <t>Boulia</t>
  </si>
  <si>
    <t>Bulloo Shire Council</t>
  </si>
  <si>
    <t>Thargomindah</t>
  </si>
  <si>
    <t>Hungerford</t>
  </si>
  <si>
    <t>Noccundra</t>
  </si>
  <si>
    <t>Bundaberg Regional Council</t>
  </si>
  <si>
    <t>Bundaberg</t>
  </si>
  <si>
    <t>Bargara</t>
  </si>
  <si>
    <t>Childers</t>
  </si>
  <si>
    <t>Gin Gin</t>
  </si>
  <si>
    <t>Woodgate</t>
  </si>
  <si>
    <t>Burdekin Shire Council</t>
  </si>
  <si>
    <t>Ayr</t>
  </si>
  <si>
    <t>Home Hill</t>
  </si>
  <si>
    <t>Brandon</t>
  </si>
  <si>
    <t>Giru</t>
  </si>
  <si>
    <t>Alva</t>
  </si>
  <si>
    <t>Carpentaria Shire Council</t>
  </si>
  <si>
    <t>Normanton</t>
  </si>
  <si>
    <t>Karumba</t>
  </si>
  <si>
    <t>Cassowary Coast Regional Council</t>
  </si>
  <si>
    <t>Innisfail</t>
  </si>
  <si>
    <t>Tully</t>
  </si>
  <si>
    <t>Mission Beach</t>
  </si>
  <si>
    <t>Cardwell</t>
  </si>
  <si>
    <t>Kurrimine Beach</t>
  </si>
  <si>
    <t>Charters Towers Regional Council</t>
  </si>
  <si>
    <t>Charters Towers</t>
  </si>
  <si>
    <t>Greenvale</t>
  </si>
  <si>
    <t>Pentland</t>
  </si>
  <si>
    <t>Ravenswood</t>
  </si>
  <si>
    <t>Central Highlands Regional Council</t>
  </si>
  <si>
    <t>Blackwater</t>
  </si>
  <si>
    <t>Capella</t>
  </si>
  <si>
    <t>Emerald</t>
  </si>
  <si>
    <t>Springsure</t>
  </si>
  <si>
    <t>Tieri</t>
  </si>
  <si>
    <t>Cloncurry Shire Council</t>
  </si>
  <si>
    <t>Cloncurry</t>
  </si>
  <si>
    <t>Dajarra</t>
  </si>
  <si>
    <t>Kajabbi</t>
  </si>
  <si>
    <t>Malbon</t>
  </si>
  <si>
    <t>Cook Shire Council</t>
  </si>
  <si>
    <t>Coen</t>
  </si>
  <si>
    <t>Croydon Shire Council</t>
  </si>
  <si>
    <t>Croydon</t>
  </si>
  <si>
    <t>Diamantina Shire Council</t>
  </si>
  <si>
    <t>Bedourie</t>
  </si>
  <si>
    <t>Birdsville</t>
  </si>
  <si>
    <t>Port Douglas</t>
  </si>
  <si>
    <t>Mossman</t>
  </si>
  <si>
    <t>Etheridge Shire Council</t>
  </si>
  <si>
    <t>Etheridge Residential</t>
  </si>
  <si>
    <t>Flinders Shire Council</t>
  </si>
  <si>
    <t>Hughenden</t>
  </si>
  <si>
    <t>Fraser Coast Regional Council</t>
  </si>
  <si>
    <t>Hervey Bay</t>
  </si>
  <si>
    <t>Maryborough</t>
  </si>
  <si>
    <t>Gladstone Regional Council</t>
  </si>
  <si>
    <t>Gladstone</t>
  </si>
  <si>
    <t>Boyne Island</t>
  </si>
  <si>
    <t>Tannum Sands</t>
  </si>
  <si>
    <t>Calliope</t>
  </si>
  <si>
    <t>Agnes Water</t>
  </si>
  <si>
    <t>Gold Coast City Council</t>
  </si>
  <si>
    <t>Goondiwindi Regional Council</t>
  </si>
  <si>
    <t>Goondiwindi</t>
  </si>
  <si>
    <t>Inglewood</t>
  </si>
  <si>
    <t>Texas</t>
  </si>
  <si>
    <t>Yelarbon</t>
  </si>
  <si>
    <t>Talwood</t>
  </si>
  <si>
    <t>Gympie Regional Council</t>
  </si>
  <si>
    <t>Gympie</t>
  </si>
  <si>
    <t>Southside</t>
  </si>
  <si>
    <t>Tin Can Bay</t>
  </si>
  <si>
    <t>Imbil</t>
  </si>
  <si>
    <t>Kilkivan</t>
  </si>
  <si>
    <t>Hinchinbrook Shire Council</t>
  </si>
  <si>
    <t>Ingham</t>
  </si>
  <si>
    <t>Allingham</t>
  </si>
  <si>
    <t>Taylors Beach</t>
  </si>
  <si>
    <t>Halifax</t>
  </si>
  <si>
    <t>Lucinda</t>
  </si>
  <si>
    <t>Isaac Regional Council</t>
  </si>
  <si>
    <t>Moranbah</t>
  </si>
  <si>
    <t>Clermont</t>
  </si>
  <si>
    <t>Dysart</t>
  </si>
  <si>
    <t>Middlemount</t>
  </si>
  <si>
    <t>Glenden</t>
  </si>
  <si>
    <t>Yeppoon</t>
  </si>
  <si>
    <t>Gatton</t>
  </si>
  <si>
    <t>Laidley</t>
  </si>
  <si>
    <t>Plainland</t>
  </si>
  <si>
    <t>Forest Hill</t>
  </si>
  <si>
    <t>Grantham</t>
  </si>
  <si>
    <t>Logan City Council</t>
  </si>
  <si>
    <t>Longreach Regional Council</t>
  </si>
  <si>
    <t>Longreach</t>
  </si>
  <si>
    <t>Ilfracombe</t>
  </si>
  <si>
    <t>Mackay Regional Council</t>
  </si>
  <si>
    <t>Sarina</t>
  </si>
  <si>
    <t>Maranoa Regional Council</t>
  </si>
  <si>
    <t>Roma</t>
  </si>
  <si>
    <t>Mitchell</t>
  </si>
  <si>
    <t>Surat</t>
  </si>
  <si>
    <t>Injune</t>
  </si>
  <si>
    <t>Wallumbilla</t>
  </si>
  <si>
    <t>McKinlay Shire Council</t>
  </si>
  <si>
    <t>Julia Creek</t>
  </si>
  <si>
    <t>Kynuna</t>
  </si>
  <si>
    <t>McKinlay</t>
  </si>
  <si>
    <t>Nelia</t>
  </si>
  <si>
    <t>Mount Isa City Council</t>
  </si>
  <si>
    <t>Mount Isa</t>
  </si>
  <si>
    <t>Murweh Shire Council</t>
  </si>
  <si>
    <t>Charleville</t>
  </si>
  <si>
    <t>Augathella</t>
  </si>
  <si>
    <t>Morven</t>
  </si>
  <si>
    <t>Noosaville</t>
  </si>
  <si>
    <t>Tewantin</t>
  </si>
  <si>
    <t>Pomona</t>
  </si>
  <si>
    <t>North Burnett Regional Council</t>
  </si>
  <si>
    <t>Biggenden</t>
  </si>
  <si>
    <t>Eidsvold</t>
  </si>
  <si>
    <t>Gayndah</t>
  </si>
  <si>
    <t>Monto</t>
  </si>
  <si>
    <t>Mundubbera</t>
  </si>
  <si>
    <t>Paroo Shire Council</t>
  </si>
  <si>
    <t>Cunnamulla</t>
  </si>
  <si>
    <t>Eulo</t>
  </si>
  <si>
    <t>Wyandra</t>
  </si>
  <si>
    <t>Yowah</t>
  </si>
  <si>
    <t>Quilpie Shire Council</t>
  </si>
  <si>
    <t>Eromanga</t>
  </si>
  <si>
    <t>Redland City Council</t>
  </si>
  <si>
    <t>Alexandra Hills</t>
  </si>
  <si>
    <t>Capalaba</t>
  </si>
  <si>
    <t>Victoria Point</t>
  </si>
  <si>
    <t>Rockhampton</t>
  </si>
  <si>
    <t>Gracemere</t>
  </si>
  <si>
    <t>ESK</t>
  </si>
  <si>
    <t>FERNVALE</t>
  </si>
  <si>
    <t>KILCOY</t>
  </si>
  <si>
    <t>LOWOOD</t>
  </si>
  <si>
    <t>TOOGOOLAWAH</t>
  </si>
  <si>
    <t>South Burnett Regional Council</t>
  </si>
  <si>
    <t>Kingaroy</t>
  </si>
  <si>
    <t>Nanango</t>
  </si>
  <si>
    <t>Blackbutt</t>
  </si>
  <si>
    <t>Murgon</t>
  </si>
  <si>
    <t>Wondai</t>
  </si>
  <si>
    <t>Southern Downs Regional Council</t>
  </si>
  <si>
    <t>Warwick</t>
  </si>
  <si>
    <t>Stanthorpe</t>
  </si>
  <si>
    <t>Wallangarra</t>
  </si>
  <si>
    <t>Allora</t>
  </si>
  <si>
    <t>Killarney</t>
  </si>
  <si>
    <t>Caloundra</t>
  </si>
  <si>
    <t>Nambour</t>
  </si>
  <si>
    <t>Maroochydore</t>
  </si>
  <si>
    <t>Beerwah</t>
  </si>
  <si>
    <t>Coolum</t>
  </si>
  <si>
    <t>Atherton/Tolga</t>
  </si>
  <si>
    <t>Herberton</t>
  </si>
  <si>
    <t>Malanda</t>
  </si>
  <si>
    <t>Ravenshoe</t>
  </si>
  <si>
    <t>Yungaburra</t>
  </si>
  <si>
    <t>Toowoomba Regional Council</t>
  </si>
  <si>
    <t>Crows Nest Town</t>
  </si>
  <si>
    <t>Oakey Town</t>
  </si>
  <si>
    <t>Pittsworth Town</t>
  </si>
  <si>
    <t>Torres Shire Council</t>
  </si>
  <si>
    <t>Thursday Island</t>
  </si>
  <si>
    <t>Horn Island</t>
  </si>
  <si>
    <t>Other</t>
  </si>
  <si>
    <t>Townsville City Council</t>
  </si>
  <si>
    <t>Western Downs Regional Council</t>
  </si>
  <si>
    <t>Dalby</t>
  </si>
  <si>
    <t>Chinchilla</t>
  </si>
  <si>
    <t>Tara</t>
  </si>
  <si>
    <t>Miles</t>
  </si>
  <si>
    <t>Whitsunday Regional Council</t>
  </si>
  <si>
    <t>Bowen</t>
  </si>
  <si>
    <t>Cannonvale</t>
  </si>
  <si>
    <t>Proserpine</t>
  </si>
  <si>
    <t>Collinsville</t>
  </si>
  <si>
    <t>Airlie Beach</t>
  </si>
  <si>
    <t>Winton Shire Council</t>
  </si>
  <si>
    <t>Winton</t>
  </si>
  <si>
    <t>NOTES</t>
  </si>
  <si>
    <t>Blackall-Tambo Regional Council</t>
  </si>
  <si>
    <t>Cairns Regional Council</t>
  </si>
  <si>
    <t>Rockhampton Regional Council</t>
  </si>
  <si>
    <t>Tablelands Regional Council</t>
  </si>
  <si>
    <t>Douglas Shire Council</t>
  </si>
  <si>
    <t>Livingstone Shire Council</t>
  </si>
  <si>
    <t>Mareeba Shire Council</t>
  </si>
  <si>
    <t>Burke Shire Council</t>
  </si>
  <si>
    <t>Burketown</t>
  </si>
  <si>
    <t>Gregory</t>
  </si>
  <si>
    <t>Caboolture</t>
  </si>
  <si>
    <t>Deception Bay</t>
  </si>
  <si>
    <t>Morayfield</t>
  </si>
  <si>
    <t>Kallangur</t>
  </si>
  <si>
    <t>North Lakes</t>
  </si>
  <si>
    <t>Townsville East</t>
  </si>
  <si>
    <t>Townsville West</t>
  </si>
  <si>
    <t>Burdell - Deeragun</t>
  </si>
  <si>
    <t>Bushland Beach - Mount Low</t>
  </si>
  <si>
    <t>Alice River - Bohle Plains</t>
  </si>
  <si>
    <t>Quilpie</t>
  </si>
  <si>
    <t>Craiglie</t>
  </si>
  <si>
    <t>Wonga Beach</t>
  </si>
  <si>
    <t>City North</t>
  </si>
  <si>
    <t>City South</t>
  </si>
  <si>
    <t>Northern Beaches</t>
  </si>
  <si>
    <t>Pioneer Valley (Urban)</t>
  </si>
  <si>
    <t>Camooweal</t>
  </si>
  <si>
    <t>Redland Bay</t>
  </si>
  <si>
    <t>Richmond Shire Council</t>
  </si>
  <si>
    <t>Richmond</t>
  </si>
  <si>
    <t>4285 Beaudesert, Gleneagle, Kerry, Kooralbyn, Veresdale</t>
  </si>
  <si>
    <t>4272 Tamborine Mountain</t>
  </si>
  <si>
    <t>4310 Boonah, Dugandan, Hoya, Maroon, Mount Alford, Roadvale</t>
  </si>
  <si>
    <t>4309 Aratula, Charlwood, Kalbar, Moogerah, Tarome</t>
  </si>
  <si>
    <t>4275 Boyland, Canungra, Witheren, Wonglepong</t>
  </si>
  <si>
    <t>Prince of Wales Island</t>
  </si>
  <si>
    <t>Cooya Beach</t>
  </si>
  <si>
    <t>Gilliat</t>
  </si>
  <si>
    <t>Noosa Heads</t>
  </si>
  <si>
    <t>Wandoan</t>
  </si>
  <si>
    <t>Mareeba</t>
  </si>
  <si>
    <t>Kuranda</t>
  </si>
  <si>
    <t>Dimbulah</t>
  </si>
  <si>
    <t>Blackall</t>
  </si>
  <si>
    <t>Tambo</t>
  </si>
  <si>
    <t>Mungindi</t>
  </si>
  <si>
    <t>Biloela (category 1)</t>
  </si>
  <si>
    <t>Moura (category 3)</t>
  </si>
  <si>
    <t>Theodore (category 5)</t>
  </si>
  <si>
    <t>Baralaba (category 5)</t>
  </si>
  <si>
    <t>Taroom (category 21)</t>
  </si>
  <si>
    <t>EDMONTON</t>
  </si>
  <si>
    <t>REDLYNCH</t>
  </si>
  <si>
    <t>BENTLEY PARK</t>
  </si>
  <si>
    <t>Cooktown - 120L Refuse Collection</t>
  </si>
  <si>
    <t>Cooktown - 240L Refuse Collection</t>
  </si>
  <si>
    <t>Laura - 120L Refuse Collection</t>
  </si>
  <si>
    <t>Laura - 240L Refuse Collection</t>
  </si>
  <si>
    <t>Lakeland - 120L Refuse Collection</t>
  </si>
  <si>
    <t>Lakeland - 240L Refuse Collection</t>
  </si>
  <si>
    <t>Marton - 120L Refuse Collection</t>
  </si>
  <si>
    <t>Marton - 240L Refuse Collection</t>
  </si>
  <si>
    <t>ROCHEDALE SOUTH</t>
  </si>
  <si>
    <t>Isisford/Yaraka</t>
  </si>
  <si>
    <t>Toowoomba City residential A</t>
  </si>
  <si>
    <t>Outer urban Residential B</t>
  </si>
  <si>
    <t>Residential Rating 2019-20</t>
  </si>
  <si>
    <t>2019_20</t>
  </si>
  <si>
    <t>Urandangi</t>
  </si>
  <si>
    <t>Brisbane City Council</t>
  </si>
  <si>
    <t>Camerons Corner</t>
  </si>
  <si>
    <t>MOUNT SHERIDAN</t>
  </si>
  <si>
    <t>TRINITY BEACH</t>
  </si>
  <si>
    <t>Villages</t>
  </si>
  <si>
    <t>Mirriam Vale</t>
  </si>
  <si>
    <t>UPPER COOMERA</t>
  </si>
  <si>
    <t>ROBINA</t>
  </si>
  <si>
    <t>LABRADOR</t>
  </si>
  <si>
    <t>SOUTHPORT</t>
  </si>
  <si>
    <t>SURFERS PARADISE</t>
  </si>
  <si>
    <t>Ipswich City Council</t>
  </si>
  <si>
    <t>Lockyer Valley Regional Council</t>
  </si>
  <si>
    <t>CORNUBIA</t>
  </si>
  <si>
    <t>SPRINGWOOD</t>
  </si>
  <si>
    <t>REGENTS PARK</t>
  </si>
  <si>
    <t>SHAILER PARK</t>
  </si>
  <si>
    <t>Mount Molloy</t>
  </si>
  <si>
    <t>Chillagoe</t>
  </si>
  <si>
    <t>Moreton Bay Regional Council</t>
  </si>
  <si>
    <t>Noosa Shire Council</t>
  </si>
  <si>
    <t>Cooory</t>
  </si>
  <si>
    <t>Cleveland</t>
  </si>
  <si>
    <t>Maxwelton</t>
  </si>
  <si>
    <t>Mt Morgan</t>
  </si>
  <si>
    <t>Scenic Rim Regional Council</t>
  </si>
  <si>
    <t>Somerset Regional Council</t>
  </si>
  <si>
    <t>Sunshine Coast Regional Council</t>
  </si>
  <si>
    <t>Jandowae</t>
  </si>
  <si>
    <t>No Residential</t>
  </si>
  <si>
    <t>Last valuation is March 2018 the same report for this period</t>
  </si>
  <si>
    <r>
      <rPr>
        <vertAlign val="superscript"/>
        <sz val="8"/>
        <rFont val="Calibri"/>
        <family val="2"/>
        <scheme val="minor"/>
      </rPr>
      <t>1</t>
    </r>
    <r>
      <rPr>
        <sz val="8"/>
        <rFont val="Calibri"/>
        <family val="2"/>
        <scheme val="minor"/>
      </rPr>
      <t xml:space="preserve"> Data published September 2020</t>
    </r>
  </si>
  <si>
    <r>
      <rPr>
        <vertAlign val="superscript"/>
        <sz val="8"/>
        <rFont val="Calibri"/>
        <family val="2"/>
        <scheme val="minor"/>
      </rPr>
      <t>2</t>
    </r>
    <r>
      <rPr>
        <sz val="8"/>
        <rFont val="Calibri"/>
        <family val="2"/>
        <scheme val="minor"/>
      </rPr>
      <t xml:space="preserve"> Due to unique land tenure status in Indigenous communities, many Indigenous councils do not levy rates.</t>
    </r>
  </si>
  <si>
    <r>
      <rPr>
        <vertAlign val="superscript"/>
        <sz val="8"/>
        <rFont val="Calibri"/>
        <family val="2"/>
        <scheme val="minor"/>
      </rPr>
      <t>3</t>
    </r>
    <r>
      <rPr>
        <sz val="8"/>
        <rFont val="Calibri"/>
        <family val="2"/>
        <scheme val="minor"/>
      </rPr>
      <t xml:space="preserve"> Water and Sewerage services are provided by Queensland Urban Utilities to these shareholder councils: Brisbane and Ipswich City Councils; Lockyer Valley, Senic Rim and Somerset Regional Councils; https://urbanutilities.com.au/</t>
    </r>
  </si>
  <si>
    <r>
      <rPr>
        <vertAlign val="superscript"/>
        <sz val="8"/>
        <rFont val="Calibri"/>
        <family val="2"/>
        <scheme val="minor"/>
      </rPr>
      <t>4</t>
    </r>
    <r>
      <rPr>
        <sz val="8"/>
        <rFont val="Calibri"/>
        <family val="2"/>
        <scheme val="minor"/>
      </rPr>
      <t xml:space="preserve"> Water and Sewerage services are provided by Unitywater to these shareholder councils: Noosa Shire Council; Moreton Bay and Sunshine Coast Regional Councils; https://www.unitywater.com/</t>
    </r>
  </si>
  <si>
    <t>Department of State Development, Infrastructure, Local Government and Planning</t>
  </si>
  <si>
    <t>Queensland Local Government Comparative Information 2019-20</t>
  </si>
  <si>
    <t>A local government may make and levy a separate rate/charge or special rate/charge for any service, facility or activity.
Some of the services, facilities or activities that local governments have charged as separate or special rates include: rural fire levy, environmental purposes, water, infrastructure replacement, swimming pools, rural roads, rural electrification and electricity.
The amount of the rate may vary according to the extent to which, in the local government’s opinion, the land has or will benefit from, or has or will have access to the service, facility or activity. The local government must also identify the rateable land to which the rate or charge applies (e.g. the whole of the local government area or just the rural sector area only).
Utility charges relate to the supply of water, gas, sewerage or cleansing services and may be made on a variety of bases including rates based on the Site Valuation, fixed charges per property, consumption charges or a combination of both (a two-part tariff).
Local governments may allow a discount for prompt payment of rates. The level of discount is determined by local governments and can be set as either a percentage or a flat amount.
In view of the variety of services provided by local governments and the different charging mechanisms used, rates and charges vary widely. In making comparisons between local governments, these differences must be taken into account. The size and location of the local government will also impact upon the costs of service provision. These factors should also be considered.  
The Residential Rating tables show the rates and charges applied, under the 2020-21 and 2019-20 budgets, to the average residential property in the main urban localities in each local government area.</t>
  </si>
  <si>
    <t>Residential Rating 2020-21</t>
  </si>
  <si>
    <t>2020_21</t>
  </si>
  <si>
    <t>Annual Residential Water Charge</t>
  </si>
  <si>
    <t>Access Charge $273.80+(Ave Residential Consumption 250kl x Water Usage fee $1.23/kl ) $307.50 = $ 581.30</t>
  </si>
  <si>
    <t>MOUNT ISA</t>
  </si>
  <si>
    <t>CAMOOWEAL</t>
  </si>
  <si>
    <r>
      <rPr>
        <vertAlign val="superscript"/>
        <sz val="9"/>
        <rFont val="Calibri"/>
        <family val="2"/>
        <scheme val="minor"/>
      </rPr>
      <t>3</t>
    </r>
    <r>
      <rPr>
        <sz val="9"/>
        <rFont val="Calibri"/>
        <family val="2"/>
        <scheme val="minor"/>
      </rPr>
      <t xml:space="preserve"> Due to unique land tenure status in Indigenous communities, many Indigenous councils do not levy rates.</t>
    </r>
  </si>
  <si>
    <r>
      <rPr>
        <vertAlign val="superscript"/>
        <sz val="9"/>
        <rFont val="Calibri"/>
        <family val="2"/>
        <scheme val="minor"/>
      </rPr>
      <t>4</t>
    </r>
    <r>
      <rPr>
        <sz val="9"/>
        <rFont val="Calibri"/>
        <family val="2"/>
        <scheme val="minor"/>
      </rPr>
      <t xml:space="preserve"> Water and Sewerage services are provided by Queensland Urban Utilities to these shareholder councils: Brisbane and Ipswich City Councils; Lockyer Valley, Senic Rim and Somerset Regional Councils</t>
    </r>
  </si>
  <si>
    <r>
      <rPr>
        <vertAlign val="superscript"/>
        <sz val="9"/>
        <rFont val="Calibri"/>
        <family val="2"/>
        <scheme val="minor"/>
      </rPr>
      <t>5</t>
    </r>
    <r>
      <rPr>
        <sz val="9"/>
        <rFont val="Calibri"/>
        <family val="2"/>
        <scheme val="minor"/>
      </rPr>
      <t xml:space="preserve"> Water and Sewerage services are provided by Unitywater to these shareholder councils: Noosa Shire Council; Moreton Bay and Sunshine Coast Regional Councils</t>
    </r>
  </si>
  <si>
    <r>
      <rPr>
        <vertAlign val="superscript"/>
        <sz val="9"/>
        <rFont val="Calibri"/>
        <family val="2"/>
        <scheme val="minor"/>
      </rPr>
      <t>2</t>
    </r>
    <r>
      <rPr>
        <sz val="9"/>
        <rFont val="Calibri"/>
        <family val="2"/>
        <scheme val="minor"/>
      </rPr>
      <t xml:space="preserve"> Data has not been received from Aurukun, Paroo and Richmond Shire Councils; and Palm Island, Pormpuraaw, Woorabinda and Wujal Wujal Aboriginal Shire Councils</t>
    </r>
  </si>
  <si>
    <r>
      <rPr>
        <vertAlign val="superscript"/>
        <sz val="9"/>
        <rFont val="Calibri"/>
        <family val="2"/>
        <scheme val="minor"/>
      </rPr>
      <t>1</t>
    </r>
    <r>
      <rPr>
        <sz val="9"/>
        <rFont val="Calibri"/>
        <family val="2"/>
        <scheme val="minor"/>
      </rPr>
      <t xml:space="preserve"> Data first published May 2021; updated Sept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 #,##0.00_-;_-* &quot;-&quot;??_-;_-@_-"/>
  </numFmts>
  <fonts count="30" x14ac:knownFonts="1">
    <font>
      <sz val="11"/>
      <color theme="1"/>
      <name val="Calibri"/>
      <family val="2"/>
      <scheme val="minor"/>
    </font>
    <font>
      <sz val="11"/>
      <color theme="1"/>
      <name val="Arial"/>
      <family val="2"/>
    </font>
    <font>
      <sz val="11"/>
      <color theme="1"/>
      <name val="Calibri"/>
      <family val="2"/>
      <scheme val="minor"/>
    </font>
    <font>
      <sz val="10"/>
      <name val="Arial"/>
      <family val="2"/>
    </font>
    <font>
      <sz val="10"/>
      <name val="MS Sans Serif"/>
      <family val="2"/>
    </font>
    <font>
      <sz val="11"/>
      <name val="Calibri"/>
      <family val="2"/>
    </font>
    <font>
      <sz val="11"/>
      <name val="Calibri"/>
      <family val="2"/>
    </font>
    <font>
      <sz val="11"/>
      <name val="Calibri"/>
      <family val="2"/>
      <scheme val="minor"/>
    </font>
    <font>
      <b/>
      <sz val="11"/>
      <color theme="1"/>
      <name val="Calibri"/>
      <family val="2"/>
      <scheme val="minor"/>
    </font>
    <font>
      <sz val="11"/>
      <name val="Calibri"/>
      <family val="2"/>
    </font>
    <font>
      <sz val="11"/>
      <name val="Calibri"/>
      <family val="2"/>
    </font>
    <font>
      <sz val="11"/>
      <color theme="0"/>
      <name val="Calibri"/>
      <family val="2"/>
      <scheme val="minor"/>
    </font>
    <font>
      <b/>
      <sz val="9"/>
      <name val="Calibri"/>
      <family val="2"/>
      <scheme val="minor"/>
    </font>
    <font>
      <sz val="9"/>
      <name val="Calibri"/>
      <family val="2"/>
      <scheme val="minor"/>
    </font>
    <font>
      <sz val="20"/>
      <color theme="1" tint="0.249977111117893"/>
      <name val="Calibri"/>
      <family val="2"/>
      <scheme val="minor"/>
    </font>
    <font>
      <b/>
      <sz val="9"/>
      <color indexed="56"/>
      <name val="Calibri"/>
      <family val="2"/>
      <scheme val="minor"/>
    </font>
    <font>
      <sz val="20"/>
      <color indexed="12"/>
      <name val="Calibri"/>
      <family val="2"/>
      <scheme val="minor"/>
    </font>
    <font>
      <b/>
      <i/>
      <sz val="10"/>
      <name val="Calibri"/>
      <family val="2"/>
      <scheme val="minor"/>
    </font>
    <font>
      <sz val="8"/>
      <name val="Calibri"/>
      <family val="2"/>
      <scheme val="minor"/>
    </font>
    <font>
      <i/>
      <sz val="9"/>
      <name val="Calibri"/>
      <family val="2"/>
      <scheme val="minor"/>
    </font>
    <font>
      <b/>
      <sz val="8"/>
      <name val="Calibri"/>
      <family val="2"/>
      <scheme val="minor"/>
    </font>
    <font>
      <vertAlign val="superscript"/>
      <sz val="8"/>
      <name val="Calibri"/>
      <family val="2"/>
      <scheme val="minor"/>
    </font>
    <font>
      <b/>
      <sz val="11"/>
      <color theme="1" tint="0.499984740745262"/>
      <name val="Calibri"/>
      <family val="2"/>
      <scheme val="minor"/>
    </font>
    <font>
      <b/>
      <i/>
      <sz val="11"/>
      <color theme="1"/>
      <name val="Calibri"/>
      <family val="2"/>
      <scheme val="minor"/>
    </font>
    <font>
      <b/>
      <sz val="18"/>
      <color rgb="FF003456"/>
      <name val="Calibri"/>
      <family val="2"/>
      <scheme val="minor"/>
    </font>
    <font>
      <sz val="10"/>
      <name val="Calibri"/>
      <family val="2"/>
      <scheme val="minor"/>
    </font>
    <font>
      <sz val="14"/>
      <color indexed="9"/>
      <name val="Calibri"/>
      <family val="2"/>
      <scheme val="minor"/>
    </font>
    <font>
      <sz val="18"/>
      <color indexed="9"/>
      <name val="Calibri"/>
      <family val="2"/>
      <scheme val="minor"/>
    </font>
    <font>
      <sz val="11"/>
      <color indexed="9"/>
      <name val="Calibri"/>
      <family val="2"/>
      <scheme val="minor"/>
    </font>
    <font>
      <vertAlign val="superscript"/>
      <sz val="9"/>
      <name val="Calibri"/>
      <family val="2"/>
      <scheme val="minor"/>
    </font>
  </fonts>
  <fills count="7">
    <fill>
      <patternFill patternType="none"/>
    </fill>
    <fill>
      <patternFill patternType="gray125"/>
    </fill>
    <fill>
      <patternFill patternType="solid">
        <fgColor indexed="9"/>
        <bgColor indexed="64"/>
      </patternFill>
    </fill>
    <fill>
      <patternFill patternType="solid">
        <fgColor indexed="9"/>
        <bgColor indexed="56"/>
      </patternFill>
    </fill>
    <fill>
      <patternFill patternType="solid">
        <fgColor indexed="63"/>
        <bgColor indexed="64"/>
      </patternFill>
    </fill>
    <fill>
      <patternFill patternType="solid">
        <fgColor theme="0"/>
        <bgColor indexed="64"/>
      </patternFill>
    </fill>
    <fill>
      <patternFill patternType="solid">
        <fgColor theme="1" tint="0.249977111117893"/>
        <bgColor indexed="64"/>
      </patternFill>
    </fill>
  </fills>
  <borders count="1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86AF40"/>
      </bottom>
      <diagonal/>
    </border>
  </borders>
  <cellStyleXfs count="22">
    <xf numFmtId="0" fontId="0" fillId="0" borderId="0"/>
    <xf numFmtId="0" fontId="3" fillId="0" borderId="0"/>
    <xf numFmtId="0" fontId="4" fillId="0" borderId="0"/>
    <xf numFmtId="0" fontId="3" fillId="0" borderId="0"/>
    <xf numFmtId="0" fontId="3" fillId="0" borderId="0"/>
    <xf numFmtId="0" fontId="3" fillId="0" borderId="0"/>
    <xf numFmtId="0" fontId="5" fillId="0" borderId="0"/>
    <xf numFmtId="43"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2" fillId="0" borderId="0"/>
    <xf numFmtId="0" fontId="4" fillId="0" borderId="0"/>
    <xf numFmtId="0" fontId="3" fillId="0" borderId="0"/>
    <xf numFmtId="0" fontId="3"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1" fillId="0" borderId="0"/>
    <xf numFmtId="0" fontId="6" fillId="0" borderId="0"/>
    <xf numFmtId="0" fontId="9" fillId="0" borderId="0"/>
    <xf numFmtId="0" fontId="10" fillId="0" borderId="0"/>
  </cellStyleXfs>
  <cellXfs count="63">
    <xf numFmtId="0" fontId="0" fillId="0" borderId="0" xfId="0"/>
    <xf numFmtId="0" fontId="7" fillId="5" borderId="0" xfId="10" applyFont="1" applyFill="1"/>
    <xf numFmtId="0" fontId="0" fillId="5" borderId="0" xfId="0" applyFill="1"/>
    <xf numFmtId="0" fontId="0" fillId="5" borderId="0" xfId="0" applyFill="1" applyBorder="1"/>
    <xf numFmtId="0" fontId="0" fillId="5" borderId="0" xfId="0" applyFont="1" applyFill="1"/>
    <xf numFmtId="0" fontId="12" fillId="5" borderId="0" xfId="1" applyFont="1" applyFill="1" applyAlignment="1">
      <alignment horizontal="left"/>
    </xf>
    <xf numFmtId="0" fontId="13" fillId="5" borderId="0" xfId="1" applyFont="1" applyFill="1"/>
    <xf numFmtId="0" fontId="14" fillId="2" borderId="0" xfId="6" applyFont="1" applyFill="1" applyBorder="1" applyAlignment="1">
      <alignment horizontal="left" vertical="center"/>
    </xf>
    <xf numFmtId="0" fontId="15" fillId="2" borderId="0" xfId="2" applyFont="1" applyFill="1" applyBorder="1" applyAlignment="1">
      <alignment horizontal="left" vertical="center" wrapText="1"/>
    </xf>
    <xf numFmtId="0" fontId="15" fillId="5" borderId="0" xfId="2" applyFont="1" applyFill="1" applyBorder="1" applyAlignment="1">
      <alignment horizontal="left" vertical="center" wrapText="1"/>
    </xf>
    <xf numFmtId="0" fontId="13" fillId="2" borderId="0" xfId="2" applyFont="1" applyFill="1" applyBorder="1"/>
    <xf numFmtId="0" fontId="16" fillId="2" borderId="0" xfId="2" applyFont="1" applyFill="1" applyBorder="1" applyAlignment="1">
      <alignment horizontal="left" vertical="center"/>
    </xf>
    <xf numFmtId="0" fontId="17" fillId="2" borderId="0" xfId="2" applyFont="1" applyFill="1" applyBorder="1" applyAlignment="1">
      <alignment horizontal="left" vertical="center"/>
    </xf>
    <xf numFmtId="0" fontId="15" fillId="2" borderId="0" xfId="2" applyFont="1" applyFill="1" applyBorder="1" applyAlignment="1">
      <alignment horizontal="left" vertical="center"/>
    </xf>
    <xf numFmtId="0" fontId="15" fillId="5" borderId="0" xfId="2" applyFont="1" applyFill="1" applyBorder="1" applyAlignment="1">
      <alignment horizontal="left" vertical="center"/>
    </xf>
    <xf numFmtId="0" fontId="13" fillId="5" borderId="0" xfId="2" applyFont="1" applyFill="1" applyBorder="1"/>
    <xf numFmtId="0" fontId="7" fillId="5" borderId="0" xfId="6" applyFont="1" applyFill="1"/>
    <xf numFmtId="3" fontId="7" fillId="5" borderId="0" xfId="6" applyNumberFormat="1" applyFont="1" applyFill="1"/>
    <xf numFmtId="0" fontId="18" fillId="5" borderId="0" xfId="6" applyFont="1" applyFill="1" applyAlignment="1">
      <alignment wrapText="1"/>
    </xf>
    <xf numFmtId="0" fontId="13" fillId="5" borderId="0" xfId="6" applyFont="1" applyFill="1"/>
    <xf numFmtId="3" fontId="19" fillId="5" borderId="0" xfId="6" applyNumberFormat="1" applyFont="1" applyFill="1"/>
    <xf numFmtId="0" fontId="18" fillId="5" borderId="0" xfId="6" applyFont="1" applyFill="1"/>
    <xf numFmtId="0" fontId="20" fillId="5" borderId="0" xfId="6" applyFont="1" applyFill="1"/>
    <xf numFmtId="0" fontId="11" fillId="5" borderId="16" xfId="0" applyFont="1" applyFill="1" applyBorder="1"/>
    <xf numFmtId="0" fontId="22" fillId="5" borderId="16" xfId="0" applyFont="1" applyFill="1" applyBorder="1" applyAlignment="1">
      <alignment horizontal="right"/>
    </xf>
    <xf numFmtId="0" fontId="11" fillId="5" borderId="0" xfId="0" applyFont="1" applyFill="1"/>
    <xf numFmtId="0" fontId="23" fillId="5" borderId="0" xfId="0" applyFont="1" applyFill="1"/>
    <xf numFmtId="0" fontId="24" fillId="5" borderId="0" xfId="1" applyFont="1" applyFill="1" applyAlignment="1">
      <alignment horizontal="left" vertical="center"/>
    </xf>
    <xf numFmtId="0" fontId="0" fillId="5" borderId="0" xfId="10" applyFont="1" applyFill="1"/>
    <xf numFmtId="0" fontId="8" fillId="5" borderId="0" xfId="10" applyFont="1" applyFill="1"/>
    <xf numFmtId="0" fontId="25" fillId="2" borderId="0" xfId="4" applyFont="1" applyFill="1"/>
    <xf numFmtId="0" fontId="26" fillId="6" borderId="1" xfId="1" applyFont="1" applyFill="1" applyBorder="1" applyAlignment="1">
      <alignment horizontal="left"/>
    </xf>
    <xf numFmtId="0" fontId="27" fillId="6" borderId="2" xfId="1" applyFont="1" applyFill="1" applyBorder="1" applyAlignment="1">
      <alignment horizontal="left"/>
    </xf>
    <xf numFmtId="0" fontId="27" fillId="6" borderId="3" xfId="1" applyFont="1" applyFill="1" applyBorder="1" applyAlignment="1">
      <alignment horizontal="left"/>
    </xf>
    <xf numFmtId="0" fontId="25" fillId="3" borderId="4" xfId="5" applyFont="1" applyFill="1" applyBorder="1"/>
    <xf numFmtId="0" fontId="25" fillId="3" borderId="5" xfId="5" applyFont="1" applyFill="1" applyBorder="1"/>
    <xf numFmtId="0" fontId="25" fillId="3" borderId="6" xfId="5" applyFont="1" applyFill="1" applyBorder="1"/>
    <xf numFmtId="0" fontId="25" fillId="3" borderId="7" xfId="5" applyFont="1" applyFill="1" applyBorder="1"/>
    <xf numFmtId="0" fontId="25" fillId="3" borderId="0" xfId="5" applyFont="1" applyFill="1" applyBorder="1"/>
    <xf numFmtId="0" fontId="25" fillId="3" borderId="8" xfId="5" applyFont="1" applyFill="1" applyBorder="1"/>
    <xf numFmtId="0" fontId="25" fillId="3" borderId="9" xfId="5" applyFont="1" applyFill="1" applyBorder="1"/>
    <xf numFmtId="0" fontId="25" fillId="3" borderId="10" xfId="5" applyFont="1" applyFill="1" applyBorder="1"/>
    <xf numFmtId="0" fontId="25" fillId="3" borderId="11" xfId="5" applyFont="1" applyFill="1" applyBorder="1"/>
    <xf numFmtId="0" fontId="14" fillId="5" borderId="0" xfId="6" applyFont="1" applyFill="1" applyBorder="1" applyAlignment="1">
      <alignment horizontal="left" vertical="center"/>
    </xf>
    <xf numFmtId="0" fontId="17" fillId="5" borderId="0" xfId="2" applyFont="1" applyFill="1" applyBorder="1" applyAlignment="1">
      <alignment horizontal="left" vertical="center"/>
    </xf>
    <xf numFmtId="0" fontId="0" fillId="5" borderId="15" xfId="0" applyNumberFormat="1" applyFill="1" applyBorder="1"/>
    <xf numFmtId="3" fontId="0" fillId="5" borderId="15" xfId="0" applyNumberFormat="1" applyFill="1" applyBorder="1"/>
    <xf numFmtId="0" fontId="28" fillId="4" borderId="12" xfId="3" quotePrefix="1" applyNumberFormat="1" applyFont="1" applyFill="1" applyBorder="1" applyAlignment="1">
      <alignment wrapText="1"/>
    </xf>
    <xf numFmtId="0" fontId="28" fillId="4" borderId="13" xfId="3" applyNumberFormat="1" applyFont="1" applyFill="1" applyBorder="1" applyAlignment="1">
      <alignment wrapText="1"/>
    </xf>
    <xf numFmtId="0" fontId="28" fillId="4" borderId="13" xfId="3" quotePrefix="1" applyNumberFormat="1" applyFont="1" applyFill="1" applyBorder="1" applyAlignment="1">
      <alignment horizontal="center" wrapText="1"/>
    </xf>
    <xf numFmtId="0" fontId="28" fillId="4" borderId="13" xfId="3" applyNumberFormat="1" applyFont="1" applyFill="1" applyBorder="1" applyAlignment="1">
      <alignment horizontal="center" wrapText="1"/>
    </xf>
    <xf numFmtId="0" fontId="28" fillId="4" borderId="14" xfId="3" applyNumberFormat="1" applyFont="1" applyFill="1" applyBorder="1" applyAlignment="1">
      <alignment horizontal="center" wrapText="1"/>
    </xf>
    <xf numFmtId="0" fontId="7" fillId="5" borderId="15" xfId="6" applyFont="1" applyFill="1" applyBorder="1"/>
    <xf numFmtId="3" fontId="7" fillId="5" borderId="15" xfId="6" applyNumberFormat="1" applyFont="1" applyFill="1" applyBorder="1"/>
    <xf numFmtId="0" fontId="12" fillId="5" borderId="0" xfId="6" applyFont="1" applyFill="1"/>
    <xf numFmtId="0" fontId="13" fillId="5" borderId="0" xfId="6" applyFont="1" applyFill="1" applyAlignment="1">
      <alignment horizontal="left"/>
    </xf>
    <xf numFmtId="0" fontId="0" fillId="5" borderId="0" xfId="0" applyFill="1" applyAlignment="1">
      <alignment wrapText="1"/>
    </xf>
    <xf numFmtId="0" fontId="11" fillId="5" borderId="0" xfId="0" applyFont="1" applyFill="1" applyBorder="1"/>
    <xf numFmtId="0" fontId="11" fillId="6" borderId="15" xfId="0" applyFont="1" applyFill="1" applyBorder="1" applyAlignment="1">
      <alignment wrapText="1"/>
    </xf>
    <xf numFmtId="0" fontId="11" fillId="6" borderId="15" xfId="0" applyFont="1" applyFill="1" applyBorder="1" applyAlignment="1">
      <alignment horizontal="center" wrapText="1"/>
    </xf>
    <xf numFmtId="0" fontId="13" fillId="3" borderId="0" xfId="5" applyFont="1" applyFill="1" applyBorder="1" applyAlignment="1">
      <alignment horizontal="left" vertical="top" wrapText="1"/>
    </xf>
    <xf numFmtId="0" fontId="13" fillId="3" borderId="0" xfId="5" applyFont="1" applyFill="1" applyBorder="1" applyAlignment="1">
      <alignment horizontal="left" vertical="top"/>
    </xf>
    <xf numFmtId="0" fontId="18" fillId="5" borderId="0" xfId="6" applyFont="1" applyFill="1" applyAlignment="1">
      <alignment horizontal="left" wrapText="1"/>
    </xf>
  </cellXfs>
  <cellStyles count="22">
    <cellStyle name="Comma 2" xfId="7" xr:uid="{00000000-0005-0000-0000-000000000000}"/>
    <cellStyle name="Comma 2 2" xfId="8" xr:uid="{00000000-0005-0000-0000-000001000000}"/>
    <cellStyle name="Comma 3" xfId="9" xr:uid="{00000000-0005-0000-0000-000002000000}"/>
    <cellStyle name="Normal" xfId="0" builtinId="0"/>
    <cellStyle name="Normal 10" xfId="19" xr:uid="{00000000-0005-0000-0000-000004000000}"/>
    <cellStyle name="Normal 11" xfId="20" xr:uid="{D5A83FA8-1A57-4782-AD0E-065ADB810A17}"/>
    <cellStyle name="Normal 12" xfId="21" xr:uid="{ADBFBF0F-CC7C-4021-9E48-010A64B409FE}"/>
    <cellStyle name="Normal 2" xfId="2" xr:uid="{00000000-0005-0000-0000-000005000000}"/>
    <cellStyle name="Normal 3" xfId="10" xr:uid="{00000000-0005-0000-0000-000006000000}"/>
    <cellStyle name="Normal 3 2" xfId="11" xr:uid="{00000000-0005-0000-0000-000007000000}"/>
    <cellStyle name="Normal 4" xfId="4" xr:uid="{00000000-0005-0000-0000-000008000000}"/>
    <cellStyle name="Normal 5" xfId="12" xr:uid="{00000000-0005-0000-0000-000009000000}"/>
    <cellStyle name="Normal 6" xfId="13" xr:uid="{00000000-0005-0000-0000-00000A000000}"/>
    <cellStyle name="Normal 7" xfId="14" xr:uid="{00000000-0005-0000-0000-00000B000000}"/>
    <cellStyle name="Normal 8" xfId="6" xr:uid="{00000000-0005-0000-0000-00000C000000}"/>
    <cellStyle name="Normal 9" xfId="18" xr:uid="{00000000-0005-0000-0000-00000D000000}"/>
    <cellStyle name="Normal_DRAFT 4 Res Rating 2" xfId="3" xr:uid="{00000000-0005-0000-0000-00000E000000}"/>
    <cellStyle name="Normal_Sheet3" xfId="1" xr:uid="{00000000-0005-0000-0000-00000F000000}"/>
    <cellStyle name="Percent 2" xfId="15" xr:uid="{00000000-0005-0000-0000-000010000000}"/>
    <cellStyle name="Percent 3" xfId="16" xr:uid="{00000000-0005-0000-0000-000011000000}"/>
    <cellStyle name="Style 1" xfId="17" xr:uid="{00000000-0005-0000-0000-000012000000}"/>
    <cellStyle name="Style 1 2" xfId="5" xr:uid="{00000000-0005-0000-0000-000013000000}"/>
  </cellStyles>
  <dxfs count="3">
    <dxf>
      <font>
        <color rgb="FF9C0006"/>
      </font>
      <fill>
        <patternFill>
          <bgColor rgb="FFFFC7CE"/>
        </patternFill>
      </fill>
    </dxf>
    <dxf>
      <font>
        <color theme="0"/>
      </font>
      <fill>
        <patternFill>
          <bgColor theme="1" tint="0.24994659260841701"/>
        </patternFill>
      </fill>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Comparative Report" pivot="0" count="2" xr9:uid="{C5E962FE-5CD1-4A41-9D15-4F00F4B82463}">
      <tableStyleElement type="wholeTable" dxfId="2"/>
      <tableStyleElement type="headerRow" dxfId="1"/>
    </tableStyle>
  </tableStyles>
  <colors>
    <mruColors>
      <color rgb="FF113D67"/>
      <color rgb="FF4D4D4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A9BCF-1BCF-49F1-B635-3053109CFB38}">
  <sheetPr>
    <tabColor theme="9"/>
    <pageSetUpPr fitToPage="1"/>
  </sheetPr>
  <dimension ref="A1:AS43"/>
  <sheetViews>
    <sheetView workbookViewId="0">
      <selection activeCell="B5" sqref="B5"/>
    </sheetView>
  </sheetViews>
  <sheetFormatPr defaultRowHeight="12.75" x14ac:dyDescent="0.2"/>
  <cols>
    <col min="1" max="1" width="2.5703125" style="30" customWidth="1"/>
    <col min="2" max="7" width="9.140625" style="30"/>
    <col min="8" max="8" width="2.5703125" style="30" customWidth="1"/>
    <col min="9" max="14" width="9.140625" style="30"/>
    <col min="15" max="15" width="2.5703125" style="30" customWidth="1"/>
    <col min="16" max="16384" width="9.140625" style="30"/>
  </cols>
  <sheetData>
    <row r="1" spans="1:45" s="4" customFormat="1" ht="69.95" customHeight="1" thickBot="1" x14ac:dyDescent="0.3">
      <c r="A1" s="23"/>
      <c r="B1" s="23"/>
      <c r="C1" s="23"/>
      <c r="D1" s="23"/>
      <c r="E1" s="23"/>
      <c r="F1" s="23"/>
      <c r="G1" s="23"/>
      <c r="H1" s="23"/>
      <c r="I1" s="23"/>
      <c r="J1" s="23"/>
      <c r="K1" s="23"/>
      <c r="L1" s="23"/>
      <c r="M1" s="24" t="s">
        <v>328</v>
      </c>
      <c r="N1" s="25"/>
      <c r="O1" s="25"/>
      <c r="P1" s="25"/>
      <c r="Q1" s="25"/>
      <c r="R1" s="25"/>
      <c r="S1" s="25"/>
      <c r="T1" s="25"/>
      <c r="U1" s="25"/>
      <c r="V1" s="25"/>
      <c r="W1" s="25"/>
      <c r="X1" s="25"/>
      <c r="Y1" s="25"/>
      <c r="Z1" s="25"/>
      <c r="AA1" s="25"/>
      <c r="AB1" s="25"/>
      <c r="AC1" s="25"/>
      <c r="AD1" s="25"/>
      <c r="AE1" s="25"/>
    </row>
    <row r="2" spans="1:45" s="4" customFormat="1" ht="15" x14ac:dyDescent="0.25"/>
    <row r="3" spans="1:45" s="1" customFormat="1" ht="15" x14ac:dyDescent="0.25">
      <c r="A3" s="5"/>
      <c r="B3" s="5"/>
      <c r="C3" s="5"/>
      <c r="D3" s="5"/>
      <c r="E3" s="5"/>
      <c r="F3" s="5"/>
      <c r="G3" s="5"/>
      <c r="H3" s="5"/>
      <c r="I3" s="5"/>
      <c r="J3" s="5"/>
      <c r="K3" s="5"/>
      <c r="L3" s="5"/>
      <c r="M3" s="5"/>
      <c r="N3" s="5"/>
      <c r="O3" s="5"/>
      <c r="P3" s="5"/>
      <c r="Q3" s="5"/>
      <c r="R3" s="5"/>
      <c r="S3" s="5"/>
      <c r="T3" s="5"/>
      <c r="U3" s="5"/>
      <c r="V3" s="5"/>
      <c r="W3" s="26"/>
      <c r="X3" s="5"/>
      <c r="Y3" s="5"/>
      <c r="Z3" s="5"/>
      <c r="AA3" s="5"/>
      <c r="AB3" s="5"/>
      <c r="AC3" s="5"/>
      <c r="AD3" s="5"/>
      <c r="AE3" s="5"/>
      <c r="AG3" s="6"/>
      <c r="AH3" s="6"/>
      <c r="AI3" s="6"/>
      <c r="AJ3" s="6"/>
      <c r="AK3" s="6"/>
      <c r="AL3" s="6"/>
      <c r="AM3" s="6"/>
      <c r="AN3" s="6"/>
      <c r="AO3" s="6"/>
      <c r="AP3" s="6"/>
      <c r="AQ3" s="6"/>
      <c r="AR3" s="6"/>
      <c r="AS3" s="6"/>
    </row>
    <row r="4" spans="1:45" s="28" customFormat="1" ht="50.1" customHeight="1" x14ac:dyDescent="0.25">
      <c r="A4" s="27" t="s">
        <v>329</v>
      </c>
      <c r="B4" s="27"/>
      <c r="C4" s="27"/>
      <c r="D4" s="27"/>
      <c r="E4" s="27"/>
      <c r="F4" s="27"/>
      <c r="G4" s="4"/>
      <c r="H4" s="27"/>
      <c r="I4" s="27"/>
      <c r="J4" s="27"/>
      <c r="K4" s="27"/>
      <c r="L4" s="27"/>
      <c r="M4" s="27"/>
      <c r="N4" s="27"/>
      <c r="O4" s="27"/>
      <c r="P4" s="27"/>
      <c r="Q4" s="27"/>
      <c r="R4" s="27"/>
      <c r="S4" s="27"/>
      <c r="T4" s="27"/>
      <c r="V4" s="27"/>
      <c r="W4" s="4"/>
      <c r="X4" s="27"/>
      <c r="Y4" s="27"/>
      <c r="Z4" s="27"/>
      <c r="AA4" s="27"/>
      <c r="AB4" s="27"/>
      <c r="AC4" s="27"/>
      <c r="AD4" s="27"/>
      <c r="AE4" s="27"/>
      <c r="AF4" s="29"/>
      <c r="AG4" s="6"/>
      <c r="AH4" s="6"/>
      <c r="AI4" s="6"/>
      <c r="AJ4" s="6"/>
      <c r="AK4" s="6"/>
      <c r="AL4" s="6"/>
      <c r="AM4" s="6"/>
      <c r="AN4" s="6"/>
      <c r="AO4" s="6"/>
      <c r="AP4" s="6"/>
      <c r="AQ4" s="6"/>
      <c r="AR4" s="6"/>
      <c r="AS4" s="6"/>
    </row>
    <row r="5" spans="1:45" ht="13.5" thickBot="1" x14ac:dyDescent="0.25"/>
    <row r="6" spans="1:45" ht="35.1" customHeight="1" thickBot="1" x14ac:dyDescent="0.4">
      <c r="A6" s="31" t="s">
        <v>0</v>
      </c>
      <c r="B6" s="32"/>
      <c r="C6" s="32"/>
      <c r="D6" s="32"/>
      <c r="E6" s="32"/>
      <c r="F6" s="32"/>
      <c r="G6" s="32"/>
      <c r="H6" s="32"/>
      <c r="I6" s="32"/>
      <c r="J6" s="32"/>
      <c r="K6" s="32"/>
      <c r="L6" s="32"/>
      <c r="M6" s="32"/>
      <c r="N6" s="32"/>
      <c r="O6" s="33"/>
    </row>
    <row r="7" spans="1:45" x14ac:dyDescent="0.2">
      <c r="A7" s="34"/>
      <c r="B7" s="35"/>
      <c r="C7" s="35"/>
      <c r="D7" s="35"/>
      <c r="E7" s="35"/>
      <c r="F7" s="35"/>
      <c r="G7" s="35"/>
      <c r="H7" s="35"/>
      <c r="I7" s="35"/>
      <c r="J7" s="35"/>
      <c r="K7" s="35"/>
      <c r="L7" s="35"/>
      <c r="M7" s="35"/>
      <c r="N7" s="35"/>
      <c r="O7" s="36"/>
    </row>
    <row r="8" spans="1:45" x14ac:dyDescent="0.2">
      <c r="A8" s="37"/>
      <c r="B8" s="60" t="s">
        <v>1</v>
      </c>
      <c r="C8" s="61"/>
      <c r="D8" s="61"/>
      <c r="E8" s="61"/>
      <c r="F8" s="61"/>
      <c r="G8" s="61"/>
      <c r="H8" s="38"/>
      <c r="I8" s="60" t="s">
        <v>330</v>
      </c>
      <c r="J8" s="61"/>
      <c r="K8" s="61"/>
      <c r="L8" s="61"/>
      <c r="M8" s="61"/>
      <c r="N8" s="61"/>
      <c r="O8" s="39"/>
    </row>
    <row r="9" spans="1:45" x14ac:dyDescent="0.2">
      <c r="A9" s="37"/>
      <c r="B9" s="61"/>
      <c r="C9" s="61"/>
      <c r="D9" s="61"/>
      <c r="E9" s="61"/>
      <c r="F9" s="61"/>
      <c r="G9" s="61"/>
      <c r="H9" s="38"/>
      <c r="I9" s="61"/>
      <c r="J9" s="61"/>
      <c r="K9" s="61"/>
      <c r="L9" s="61"/>
      <c r="M9" s="61"/>
      <c r="N9" s="61"/>
      <c r="O9" s="39"/>
    </row>
    <row r="10" spans="1:45" x14ac:dyDescent="0.2">
      <c r="A10" s="37"/>
      <c r="B10" s="61"/>
      <c r="C10" s="61"/>
      <c r="D10" s="61"/>
      <c r="E10" s="61"/>
      <c r="F10" s="61"/>
      <c r="G10" s="61"/>
      <c r="H10" s="38"/>
      <c r="I10" s="61"/>
      <c r="J10" s="61"/>
      <c r="K10" s="61"/>
      <c r="L10" s="61"/>
      <c r="M10" s="61"/>
      <c r="N10" s="61"/>
      <c r="O10" s="39"/>
    </row>
    <row r="11" spans="1:45" x14ac:dyDescent="0.2">
      <c r="A11" s="37"/>
      <c r="B11" s="61"/>
      <c r="C11" s="61"/>
      <c r="D11" s="61"/>
      <c r="E11" s="61"/>
      <c r="F11" s="61"/>
      <c r="G11" s="61"/>
      <c r="H11" s="38"/>
      <c r="I11" s="61"/>
      <c r="J11" s="61"/>
      <c r="K11" s="61"/>
      <c r="L11" s="61"/>
      <c r="M11" s="61"/>
      <c r="N11" s="61"/>
      <c r="O11" s="39"/>
    </row>
    <row r="12" spans="1:45" x14ac:dyDescent="0.2">
      <c r="A12" s="37"/>
      <c r="B12" s="61"/>
      <c r="C12" s="61"/>
      <c r="D12" s="61"/>
      <c r="E12" s="61"/>
      <c r="F12" s="61"/>
      <c r="G12" s="61"/>
      <c r="H12" s="38"/>
      <c r="I12" s="61"/>
      <c r="J12" s="61"/>
      <c r="K12" s="61"/>
      <c r="L12" s="61"/>
      <c r="M12" s="61"/>
      <c r="N12" s="61"/>
      <c r="O12" s="39"/>
    </row>
    <row r="13" spans="1:45" x14ac:dyDescent="0.2">
      <c r="A13" s="37"/>
      <c r="B13" s="61"/>
      <c r="C13" s="61"/>
      <c r="D13" s="61"/>
      <c r="E13" s="61"/>
      <c r="F13" s="61"/>
      <c r="G13" s="61"/>
      <c r="H13" s="38"/>
      <c r="I13" s="61"/>
      <c r="J13" s="61"/>
      <c r="K13" s="61"/>
      <c r="L13" s="61"/>
      <c r="M13" s="61"/>
      <c r="N13" s="61"/>
      <c r="O13" s="39"/>
    </row>
    <row r="14" spans="1:45" x14ac:dyDescent="0.2">
      <c r="A14" s="37"/>
      <c r="B14" s="61"/>
      <c r="C14" s="61"/>
      <c r="D14" s="61"/>
      <c r="E14" s="61"/>
      <c r="F14" s="61"/>
      <c r="G14" s="61"/>
      <c r="H14" s="38"/>
      <c r="I14" s="61"/>
      <c r="J14" s="61"/>
      <c r="K14" s="61"/>
      <c r="L14" s="61"/>
      <c r="M14" s="61"/>
      <c r="N14" s="61"/>
      <c r="O14" s="39"/>
    </row>
    <row r="15" spans="1:45" x14ac:dyDescent="0.2">
      <c r="A15" s="37"/>
      <c r="B15" s="61"/>
      <c r="C15" s="61"/>
      <c r="D15" s="61"/>
      <c r="E15" s="61"/>
      <c r="F15" s="61"/>
      <c r="G15" s="61"/>
      <c r="H15" s="38"/>
      <c r="I15" s="61"/>
      <c r="J15" s="61"/>
      <c r="K15" s="61"/>
      <c r="L15" s="61"/>
      <c r="M15" s="61"/>
      <c r="N15" s="61"/>
      <c r="O15" s="39"/>
    </row>
    <row r="16" spans="1:45" x14ac:dyDescent="0.2">
      <c r="A16" s="37"/>
      <c r="B16" s="61"/>
      <c r="C16" s="61"/>
      <c r="D16" s="61"/>
      <c r="E16" s="61"/>
      <c r="F16" s="61"/>
      <c r="G16" s="61"/>
      <c r="H16" s="38"/>
      <c r="I16" s="61"/>
      <c r="J16" s="61"/>
      <c r="K16" s="61"/>
      <c r="L16" s="61"/>
      <c r="M16" s="61"/>
      <c r="N16" s="61"/>
      <c r="O16" s="39"/>
    </row>
    <row r="17" spans="1:15" x14ac:dyDescent="0.2">
      <c r="A17" s="37"/>
      <c r="B17" s="61"/>
      <c r="C17" s="61"/>
      <c r="D17" s="61"/>
      <c r="E17" s="61"/>
      <c r="F17" s="61"/>
      <c r="G17" s="61"/>
      <c r="H17" s="38"/>
      <c r="I17" s="61"/>
      <c r="J17" s="61"/>
      <c r="K17" s="61"/>
      <c r="L17" s="61"/>
      <c r="M17" s="61"/>
      <c r="N17" s="61"/>
      <c r="O17" s="39"/>
    </row>
    <row r="18" spans="1:15" x14ac:dyDescent="0.2">
      <c r="A18" s="37"/>
      <c r="B18" s="61"/>
      <c r="C18" s="61"/>
      <c r="D18" s="61"/>
      <c r="E18" s="61"/>
      <c r="F18" s="61"/>
      <c r="G18" s="61"/>
      <c r="H18" s="38"/>
      <c r="I18" s="61"/>
      <c r="J18" s="61"/>
      <c r="K18" s="61"/>
      <c r="L18" s="61"/>
      <c r="M18" s="61"/>
      <c r="N18" s="61"/>
      <c r="O18" s="39"/>
    </row>
    <row r="19" spans="1:15" x14ac:dyDescent="0.2">
      <c r="A19" s="37"/>
      <c r="B19" s="61"/>
      <c r="C19" s="61"/>
      <c r="D19" s="61"/>
      <c r="E19" s="61"/>
      <c r="F19" s="61"/>
      <c r="G19" s="61"/>
      <c r="H19" s="38"/>
      <c r="I19" s="61"/>
      <c r="J19" s="61"/>
      <c r="K19" s="61"/>
      <c r="L19" s="61"/>
      <c r="M19" s="61"/>
      <c r="N19" s="61"/>
      <c r="O19" s="39"/>
    </row>
    <row r="20" spans="1:15" x14ac:dyDescent="0.2">
      <c r="A20" s="37"/>
      <c r="B20" s="61"/>
      <c r="C20" s="61"/>
      <c r="D20" s="61"/>
      <c r="E20" s="61"/>
      <c r="F20" s="61"/>
      <c r="G20" s="61"/>
      <c r="H20" s="38"/>
      <c r="I20" s="61"/>
      <c r="J20" s="61"/>
      <c r="K20" s="61"/>
      <c r="L20" s="61"/>
      <c r="M20" s="61"/>
      <c r="N20" s="61"/>
      <c r="O20" s="39"/>
    </row>
    <row r="21" spans="1:15" x14ac:dyDescent="0.2">
      <c r="A21" s="37"/>
      <c r="B21" s="61"/>
      <c r="C21" s="61"/>
      <c r="D21" s="61"/>
      <c r="E21" s="61"/>
      <c r="F21" s="61"/>
      <c r="G21" s="61"/>
      <c r="H21" s="38"/>
      <c r="I21" s="61"/>
      <c r="J21" s="61"/>
      <c r="K21" s="61"/>
      <c r="L21" s="61"/>
      <c r="M21" s="61"/>
      <c r="N21" s="61"/>
      <c r="O21" s="39"/>
    </row>
    <row r="22" spans="1:15" x14ac:dyDescent="0.2">
      <c r="A22" s="37"/>
      <c r="B22" s="61"/>
      <c r="C22" s="61"/>
      <c r="D22" s="61"/>
      <c r="E22" s="61"/>
      <c r="F22" s="61"/>
      <c r="G22" s="61"/>
      <c r="H22" s="38"/>
      <c r="I22" s="61"/>
      <c r="J22" s="61"/>
      <c r="K22" s="61"/>
      <c r="L22" s="61"/>
      <c r="M22" s="61"/>
      <c r="N22" s="61"/>
      <c r="O22" s="39"/>
    </row>
    <row r="23" spans="1:15" x14ac:dyDescent="0.2">
      <c r="A23" s="37"/>
      <c r="B23" s="61"/>
      <c r="C23" s="61"/>
      <c r="D23" s="61"/>
      <c r="E23" s="61"/>
      <c r="F23" s="61"/>
      <c r="G23" s="61"/>
      <c r="H23" s="38"/>
      <c r="I23" s="61"/>
      <c r="J23" s="61"/>
      <c r="K23" s="61"/>
      <c r="L23" s="61"/>
      <c r="M23" s="61"/>
      <c r="N23" s="61"/>
      <c r="O23" s="39"/>
    </row>
    <row r="24" spans="1:15" x14ac:dyDescent="0.2">
      <c r="A24" s="37"/>
      <c r="B24" s="61"/>
      <c r="C24" s="61"/>
      <c r="D24" s="61"/>
      <c r="E24" s="61"/>
      <c r="F24" s="61"/>
      <c r="G24" s="61"/>
      <c r="H24" s="38"/>
      <c r="I24" s="61"/>
      <c r="J24" s="61"/>
      <c r="K24" s="61"/>
      <c r="L24" s="61"/>
      <c r="M24" s="61"/>
      <c r="N24" s="61"/>
      <c r="O24" s="39"/>
    </row>
    <row r="25" spans="1:15" x14ac:dyDescent="0.2">
      <c r="A25" s="37"/>
      <c r="B25" s="61"/>
      <c r="C25" s="61"/>
      <c r="D25" s="61"/>
      <c r="E25" s="61"/>
      <c r="F25" s="61"/>
      <c r="G25" s="61"/>
      <c r="H25" s="38"/>
      <c r="I25" s="61"/>
      <c r="J25" s="61"/>
      <c r="K25" s="61"/>
      <c r="L25" s="61"/>
      <c r="M25" s="61"/>
      <c r="N25" s="61"/>
      <c r="O25" s="39"/>
    </row>
    <row r="26" spans="1:15" x14ac:dyDescent="0.2">
      <c r="A26" s="37"/>
      <c r="B26" s="61"/>
      <c r="C26" s="61"/>
      <c r="D26" s="61"/>
      <c r="E26" s="61"/>
      <c r="F26" s="61"/>
      <c r="G26" s="61"/>
      <c r="H26" s="38"/>
      <c r="I26" s="61"/>
      <c r="J26" s="61"/>
      <c r="K26" s="61"/>
      <c r="L26" s="61"/>
      <c r="M26" s="61"/>
      <c r="N26" s="61"/>
      <c r="O26" s="39"/>
    </row>
    <row r="27" spans="1:15" x14ac:dyDescent="0.2">
      <c r="A27" s="37"/>
      <c r="B27" s="61"/>
      <c r="C27" s="61"/>
      <c r="D27" s="61"/>
      <c r="E27" s="61"/>
      <c r="F27" s="61"/>
      <c r="G27" s="61"/>
      <c r="H27" s="38"/>
      <c r="I27" s="61"/>
      <c r="J27" s="61"/>
      <c r="K27" s="61"/>
      <c r="L27" s="61"/>
      <c r="M27" s="61"/>
      <c r="N27" s="61"/>
      <c r="O27" s="39"/>
    </row>
    <row r="28" spans="1:15" x14ac:dyDescent="0.2">
      <c r="A28" s="37"/>
      <c r="B28" s="61"/>
      <c r="C28" s="61"/>
      <c r="D28" s="61"/>
      <c r="E28" s="61"/>
      <c r="F28" s="61"/>
      <c r="G28" s="61"/>
      <c r="H28" s="38"/>
      <c r="I28" s="61"/>
      <c r="J28" s="61"/>
      <c r="K28" s="61"/>
      <c r="L28" s="61"/>
      <c r="M28" s="61"/>
      <c r="N28" s="61"/>
      <c r="O28" s="39"/>
    </row>
    <row r="29" spans="1:15" x14ac:dyDescent="0.2">
      <c r="A29" s="37"/>
      <c r="B29" s="61"/>
      <c r="C29" s="61"/>
      <c r="D29" s="61"/>
      <c r="E29" s="61"/>
      <c r="F29" s="61"/>
      <c r="G29" s="61"/>
      <c r="H29" s="38"/>
      <c r="I29" s="61"/>
      <c r="J29" s="61"/>
      <c r="K29" s="61"/>
      <c r="L29" s="61"/>
      <c r="M29" s="61"/>
      <c r="N29" s="61"/>
      <c r="O29" s="39"/>
    </row>
    <row r="30" spans="1:15" x14ac:dyDescent="0.2">
      <c r="A30" s="37"/>
      <c r="B30" s="61"/>
      <c r="C30" s="61"/>
      <c r="D30" s="61"/>
      <c r="E30" s="61"/>
      <c r="F30" s="61"/>
      <c r="G30" s="61"/>
      <c r="H30" s="38"/>
      <c r="I30" s="61"/>
      <c r="J30" s="61"/>
      <c r="K30" s="61"/>
      <c r="L30" s="61"/>
      <c r="M30" s="61"/>
      <c r="N30" s="61"/>
      <c r="O30" s="39"/>
    </row>
    <row r="31" spans="1:15" x14ac:dyDescent="0.2">
      <c r="A31" s="37"/>
      <c r="B31" s="61"/>
      <c r="C31" s="61"/>
      <c r="D31" s="61"/>
      <c r="E31" s="61"/>
      <c r="F31" s="61"/>
      <c r="G31" s="61"/>
      <c r="H31" s="38"/>
      <c r="I31" s="61"/>
      <c r="J31" s="61"/>
      <c r="K31" s="61"/>
      <c r="L31" s="61"/>
      <c r="M31" s="61"/>
      <c r="N31" s="61"/>
      <c r="O31" s="39"/>
    </row>
    <row r="32" spans="1:15" x14ac:dyDescent="0.2">
      <c r="A32" s="37"/>
      <c r="B32" s="61"/>
      <c r="C32" s="61"/>
      <c r="D32" s="61"/>
      <c r="E32" s="61"/>
      <c r="F32" s="61"/>
      <c r="G32" s="61"/>
      <c r="H32" s="38"/>
      <c r="I32" s="61"/>
      <c r="J32" s="61"/>
      <c r="K32" s="61"/>
      <c r="L32" s="61"/>
      <c r="M32" s="61"/>
      <c r="N32" s="61"/>
      <c r="O32" s="39"/>
    </row>
    <row r="33" spans="1:15" x14ac:dyDescent="0.2">
      <c r="A33" s="37"/>
      <c r="B33" s="61"/>
      <c r="C33" s="61"/>
      <c r="D33" s="61"/>
      <c r="E33" s="61"/>
      <c r="F33" s="61"/>
      <c r="G33" s="61"/>
      <c r="H33" s="38"/>
      <c r="I33" s="61"/>
      <c r="J33" s="61"/>
      <c r="K33" s="61"/>
      <c r="L33" s="61"/>
      <c r="M33" s="61"/>
      <c r="N33" s="61"/>
      <c r="O33" s="39"/>
    </row>
    <row r="34" spans="1:15" x14ac:dyDescent="0.2">
      <c r="A34" s="37"/>
      <c r="B34" s="61"/>
      <c r="C34" s="61"/>
      <c r="D34" s="61"/>
      <c r="E34" s="61"/>
      <c r="F34" s="61"/>
      <c r="G34" s="61"/>
      <c r="H34" s="38"/>
      <c r="I34" s="61"/>
      <c r="J34" s="61"/>
      <c r="K34" s="61"/>
      <c r="L34" s="61"/>
      <c r="M34" s="61"/>
      <c r="N34" s="61"/>
      <c r="O34" s="39"/>
    </row>
    <row r="35" spans="1:15" x14ac:dyDescent="0.2">
      <c r="A35" s="37"/>
      <c r="B35" s="61"/>
      <c r="C35" s="61"/>
      <c r="D35" s="61"/>
      <c r="E35" s="61"/>
      <c r="F35" s="61"/>
      <c r="G35" s="61"/>
      <c r="H35" s="38"/>
      <c r="I35" s="61"/>
      <c r="J35" s="61"/>
      <c r="K35" s="61"/>
      <c r="L35" s="61"/>
      <c r="M35" s="61"/>
      <c r="N35" s="61"/>
      <c r="O35" s="39"/>
    </row>
    <row r="36" spans="1:15" x14ac:dyDescent="0.2">
      <c r="A36" s="37"/>
      <c r="B36" s="61"/>
      <c r="C36" s="61"/>
      <c r="D36" s="61"/>
      <c r="E36" s="61"/>
      <c r="F36" s="61"/>
      <c r="G36" s="61"/>
      <c r="H36" s="38"/>
      <c r="I36" s="61"/>
      <c r="J36" s="61"/>
      <c r="K36" s="61"/>
      <c r="L36" s="61"/>
      <c r="M36" s="61"/>
      <c r="N36" s="61"/>
      <c r="O36" s="39"/>
    </row>
    <row r="37" spans="1:15" x14ac:dyDescent="0.2">
      <c r="A37" s="37"/>
      <c r="B37" s="61"/>
      <c r="C37" s="61"/>
      <c r="D37" s="61"/>
      <c r="E37" s="61"/>
      <c r="F37" s="61"/>
      <c r="G37" s="61"/>
      <c r="H37" s="38"/>
      <c r="I37" s="61"/>
      <c r="J37" s="61"/>
      <c r="K37" s="61"/>
      <c r="L37" s="61"/>
      <c r="M37" s="61"/>
      <c r="N37" s="61"/>
      <c r="O37" s="39"/>
    </row>
    <row r="38" spans="1:15" x14ac:dyDescent="0.2">
      <c r="A38" s="37"/>
      <c r="B38" s="61"/>
      <c r="C38" s="61"/>
      <c r="D38" s="61"/>
      <c r="E38" s="61"/>
      <c r="F38" s="61"/>
      <c r="G38" s="61"/>
      <c r="H38" s="38"/>
      <c r="I38" s="61"/>
      <c r="J38" s="61"/>
      <c r="K38" s="61"/>
      <c r="L38" s="61"/>
      <c r="M38" s="61"/>
      <c r="N38" s="61"/>
      <c r="O38" s="39"/>
    </row>
    <row r="39" spans="1:15" x14ac:dyDescent="0.2">
      <c r="A39" s="37"/>
      <c r="B39" s="61"/>
      <c r="C39" s="61"/>
      <c r="D39" s="61"/>
      <c r="E39" s="61"/>
      <c r="F39" s="61"/>
      <c r="G39" s="61"/>
      <c r="H39" s="38"/>
      <c r="I39" s="61"/>
      <c r="J39" s="61"/>
      <c r="K39" s="61"/>
      <c r="L39" s="61"/>
      <c r="M39" s="61"/>
      <c r="N39" s="61"/>
      <c r="O39" s="39"/>
    </row>
    <row r="40" spans="1:15" x14ac:dyDescent="0.2">
      <c r="A40" s="37"/>
      <c r="B40" s="61"/>
      <c r="C40" s="61"/>
      <c r="D40" s="61"/>
      <c r="E40" s="61"/>
      <c r="F40" s="61"/>
      <c r="G40" s="61"/>
      <c r="H40" s="38"/>
      <c r="I40" s="61"/>
      <c r="J40" s="61"/>
      <c r="K40" s="61"/>
      <c r="L40" s="61"/>
      <c r="M40" s="61"/>
      <c r="N40" s="61"/>
      <c r="O40" s="39"/>
    </row>
    <row r="41" spans="1:15" x14ac:dyDescent="0.2">
      <c r="A41" s="37"/>
      <c r="B41" s="61"/>
      <c r="C41" s="61"/>
      <c r="D41" s="61"/>
      <c r="E41" s="61"/>
      <c r="F41" s="61"/>
      <c r="G41" s="61"/>
      <c r="H41" s="38"/>
      <c r="I41" s="61"/>
      <c r="J41" s="61"/>
      <c r="K41" s="61"/>
      <c r="L41" s="61"/>
      <c r="M41" s="61"/>
      <c r="N41" s="61"/>
      <c r="O41" s="39"/>
    </row>
    <row r="42" spans="1:15" x14ac:dyDescent="0.2">
      <c r="A42" s="37"/>
      <c r="B42" s="61"/>
      <c r="C42" s="61"/>
      <c r="D42" s="61"/>
      <c r="E42" s="61"/>
      <c r="F42" s="61"/>
      <c r="G42" s="61"/>
      <c r="H42" s="38"/>
      <c r="I42" s="61"/>
      <c r="J42" s="61"/>
      <c r="K42" s="61"/>
      <c r="L42" s="61"/>
      <c r="M42" s="61"/>
      <c r="N42" s="61"/>
      <c r="O42" s="39"/>
    </row>
    <row r="43" spans="1:15" ht="13.5" thickBot="1" x14ac:dyDescent="0.25">
      <c r="A43" s="40"/>
      <c r="B43" s="41"/>
      <c r="C43" s="41"/>
      <c r="D43" s="41"/>
      <c r="E43" s="41"/>
      <c r="F43" s="41"/>
      <c r="G43" s="41"/>
      <c r="H43" s="41"/>
      <c r="I43" s="41"/>
      <c r="J43" s="41"/>
      <c r="K43" s="41"/>
      <c r="L43" s="41"/>
      <c r="M43" s="41"/>
      <c r="N43" s="41"/>
      <c r="O43" s="42"/>
    </row>
  </sheetData>
  <mergeCells count="2">
    <mergeCell ref="B8:G42"/>
    <mergeCell ref="I8:N42"/>
  </mergeCells>
  <conditionalFormatting sqref="AS2:AS4 AT1">
    <cfRule type="dataBar" priority="9">
      <dataBar>
        <cfvo type="min"/>
        <cfvo type="max"/>
        <color rgb="FF638EC6"/>
      </dataBar>
      <extLst>
        <ext xmlns:x14="http://schemas.microsoft.com/office/spreadsheetml/2009/9/main" uri="{B025F937-C7B1-47D3-B67F-A62EFF666E3E}">
          <x14:id>{36F0A7D3-2E17-40AF-8236-EE4BEFF06CE0}</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1164B9BD-9428-4911-841C-B009753B7E74}</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FD18C3AB-F70B-47B1-AED3-15541C680DD2}</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205FFCB5-F5A8-4E04-A8A3-00936F7D4B60}</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334EFB15-9887-401C-A939-71AF1B670C8A}</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673CD0A7-B315-4DE8-AEAD-657A04076634}</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5FF63328-DF2C-4EBC-BD16-62BECB4993D6}</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D8174BED-7990-451C-A11A-0E8B96AFCAB9}</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A9806D12-06A7-401F-AC09-ED96E0EDADCD}</x14:id>
        </ext>
      </extLst>
    </cfRule>
  </conditionalFormatting>
  <pageMargins left="0.70866141732283472" right="0.70866141732283472" top="0.74803149606299213" bottom="0.74803149606299213" header="0.31496062992125984" footer="0.31496062992125984"/>
  <pageSetup paperSize="8" orientation="portrait" r:id="rId1"/>
  <headerFooter>
    <oddFooter>Page &amp;P of &amp;N</oddFooter>
  </headerFooter>
  <extLst>
    <ext xmlns:x14="http://schemas.microsoft.com/office/spreadsheetml/2009/9/main" uri="{78C0D931-6437-407d-A8EE-F0AAD7539E65}">
      <x14:conditionalFormattings>
        <x14:conditionalFormatting xmlns:xm="http://schemas.microsoft.com/office/excel/2006/main">
          <x14:cfRule type="dataBar" id="{36F0A7D3-2E17-40AF-8236-EE4BEFF06CE0}">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1164B9BD-9428-4911-841C-B009753B7E74}">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FD18C3AB-F70B-47B1-AED3-15541C680DD2}">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205FFCB5-F5A8-4E04-A8A3-00936F7D4B60}">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334EFB15-9887-401C-A939-71AF1B670C8A}">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673CD0A7-B315-4DE8-AEAD-657A04076634}">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5FF63328-DF2C-4EBC-BD16-62BECB4993D6}">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D8174BED-7990-451C-A11A-0E8B96AFCAB9}">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A9806D12-06A7-401F-AC09-ED96E0EDADCD}">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799E8-CBF2-433C-8EC7-117EF5E4516D}">
  <sheetPr>
    <tabColor theme="9"/>
  </sheetPr>
  <dimension ref="A1:AM257"/>
  <sheetViews>
    <sheetView tabSelected="1" workbookViewId="0">
      <selection activeCell="A7" sqref="A7"/>
    </sheetView>
  </sheetViews>
  <sheetFormatPr defaultRowHeight="15" x14ac:dyDescent="0.25"/>
  <cols>
    <col min="1" max="1" width="28.42578125" style="2" customWidth="1"/>
    <col min="2" max="2" width="14.5703125" style="2" customWidth="1"/>
    <col min="3" max="3" width="24.85546875" style="2" customWidth="1"/>
    <col min="4" max="12" width="15.7109375" style="2" customWidth="1"/>
    <col min="13" max="16384" width="9.140625" style="2"/>
  </cols>
  <sheetData>
    <row r="1" spans="1:39" ht="69.95" customHeight="1" thickBot="1" x14ac:dyDescent="0.3">
      <c r="A1" s="23"/>
      <c r="B1" s="23"/>
      <c r="C1" s="23"/>
      <c r="D1" s="23"/>
      <c r="E1" s="24" t="s">
        <v>328</v>
      </c>
      <c r="F1" s="57"/>
      <c r="G1" s="57"/>
      <c r="H1" s="3"/>
      <c r="I1" s="57"/>
      <c r="J1" s="57"/>
      <c r="K1" s="57"/>
      <c r="L1" s="57"/>
      <c r="M1" s="25"/>
      <c r="N1" s="25"/>
      <c r="O1" s="25"/>
      <c r="P1" s="25"/>
      <c r="Q1" s="25"/>
      <c r="R1" s="25"/>
      <c r="S1" s="25"/>
      <c r="T1" s="25"/>
      <c r="U1" s="25"/>
      <c r="V1" s="25"/>
      <c r="W1" s="25"/>
      <c r="X1" s="25"/>
      <c r="Y1" s="25"/>
    </row>
    <row r="3" spans="1:39" s="1" customFormat="1" x14ac:dyDescent="0.25">
      <c r="A3" s="5"/>
      <c r="B3" s="5"/>
      <c r="C3" s="5"/>
      <c r="D3" s="5"/>
      <c r="E3" s="5"/>
      <c r="F3" s="5"/>
      <c r="G3" s="5"/>
      <c r="H3" s="5"/>
      <c r="I3" s="5"/>
      <c r="J3" s="5"/>
      <c r="K3" s="5"/>
      <c r="L3" s="5"/>
      <c r="M3" s="5"/>
      <c r="N3" s="5"/>
      <c r="O3" s="5"/>
      <c r="P3" s="5"/>
      <c r="Q3" s="26"/>
      <c r="R3" s="5"/>
      <c r="S3" s="5"/>
      <c r="T3" s="5"/>
      <c r="U3" s="5"/>
      <c r="V3" s="5"/>
      <c r="W3" s="5"/>
      <c r="X3" s="5"/>
      <c r="Y3" s="5"/>
      <c r="AA3" s="6"/>
      <c r="AB3" s="6"/>
      <c r="AC3" s="6"/>
      <c r="AD3" s="6"/>
      <c r="AE3" s="6"/>
      <c r="AF3" s="6"/>
      <c r="AG3" s="6"/>
      <c r="AH3" s="6"/>
      <c r="AI3" s="6"/>
      <c r="AJ3" s="6"/>
      <c r="AK3" s="6"/>
      <c r="AL3" s="6"/>
      <c r="AM3" s="6"/>
    </row>
    <row r="4" spans="1:39" s="28" customFormat="1" ht="50.1" customHeight="1" x14ac:dyDescent="0.25">
      <c r="A4" s="27" t="s">
        <v>329</v>
      </c>
      <c r="B4" s="27"/>
      <c r="C4" s="27"/>
      <c r="D4" s="27"/>
      <c r="E4" s="27"/>
      <c r="F4" s="27"/>
      <c r="G4" s="27"/>
      <c r="H4" s="27"/>
      <c r="I4" s="27"/>
      <c r="J4" s="27"/>
      <c r="K4" s="27"/>
      <c r="L4" s="27"/>
      <c r="M4" s="27"/>
      <c r="N4" s="27"/>
      <c r="P4" s="27"/>
      <c r="Q4" s="2"/>
      <c r="R4" s="27"/>
      <c r="S4" s="27"/>
      <c r="T4" s="27"/>
      <c r="U4" s="27"/>
      <c r="V4" s="27"/>
      <c r="W4" s="27"/>
      <c r="X4" s="27"/>
      <c r="Y4" s="27"/>
      <c r="Z4" s="29"/>
      <c r="AA4" s="6"/>
      <c r="AB4" s="6"/>
      <c r="AC4" s="6"/>
      <c r="AD4" s="6"/>
      <c r="AE4" s="6"/>
      <c r="AF4" s="6"/>
      <c r="AG4" s="6"/>
      <c r="AH4" s="6"/>
      <c r="AI4" s="6"/>
      <c r="AJ4" s="6"/>
      <c r="AK4" s="6"/>
      <c r="AL4" s="6"/>
      <c r="AM4" s="6"/>
    </row>
    <row r="6" spans="1:39" ht="26.25" x14ac:dyDescent="0.25">
      <c r="A6" s="43" t="s">
        <v>331</v>
      </c>
    </row>
    <row r="8" spans="1:39" x14ac:dyDescent="0.25">
      <c r="A8" s="44" t="s">
        <v>2</v>
      </c>
    </row>
    <row r="9" spans="1:39" s="56" customFormat="1" ht="80.099999999999994" customHeight="1" x14ac:dyDescent="0.25">
      <c r="A9" s="58" t="s">
        <v>3</v>
      </c>
      <c r="B9" s="58" t="s">
        <v>4</v>
      </c>
      <c r="C9" s="58" t="s">
        <v>5</v>
      </c>
      <c r="D9" s="59" t="s">
        <v>6</v>
      </c>
      <c r="E9" s="59" t="s">
        <v>7</v>
      </c>
      <c r="F9" s="59" t="s">
        <v>8</v>
      </c>
      <c r="G9" s="59" t="s">
        <v>9</v>
      </c>
      <c r="H9" s="59" t="s">
        <v>10</v>
      </c>
      <c r="I9" s="59" t="s">
        <v>11</v>
      </c>
      <c r="J9" s="59" t="s">
        <v>12</v>
      </c>
      <c r="K9" s="59" t="s">
        <v>13</v>
      </c>
      <c r="L9" s="59" t="s">
        <v>14</v>
      </c>
    </row>
    <row r="10" spans="1:39" x14ac:dyDescent="0.25">
      <c r="A10" s="45" t="s">
        <v>15</v>
      </c>
      <c r="B10" s="45" t="s">
        <v>332</v>
      </c>
      <c r="C10" s="45" t="s">
        <v>16</v>
      </c>
      <c r="D10" s="46">
        <v>35776</v>
      </c>
      <c r="E10" s="46">
        <v>685</v>
      </c>
      <c r="F10" s="46">
        <v>21</v>
      </c>
      <c r="G10" s="46">
        <v>572</v>
      </c>
      <c r="H10" s="46">
        <v>1039</v>
      </c>
      <c r="I10" s="46">
        <v>451</v>
      </c>
      <c r="J10" s="46">
        <v>2768</v>
      </c>
      <c r="K10" s="46"/>
      <c r="L10" s="46">
        <v>2768</v>
      </c>
    </row>
    <row r="11" spans="1:39" x14ac:dyDescent="0.25">
      <c r="A11" s="45" t="s">
        <v>15</v>
      </c>
      <c r="B11" s="45" t="s">
        <v>332</v>
      </c>
      <c r="C11" s="45" t="s">
        <v>18</v>
      </c>
      <c r="D11" s="46">
        <v>11419</v>
      </c>
      <c r="E11" s="46">
        <v>685</v>
      </c>
      <c r="F11" s="46">
        <v>21</v>
      </c>
      <c r="G11" s="46">
        <v>572</v>
      </c>
      <c r="H11" s="46">
        <v>1039</v>
      </c>
      <c r="I11" s="46">
        <v>451</v>
      </c>
      <c r="J11" s="46">
        <v>2768</v>
      </c>
      <c r="K11" s="46"/>
      <c r="L11" s="46">
        <v>2768</v>
      </c>
    </row>
    <row r="12" spans="1:39" x14ac:dyDescent="0.25">
      <c r="A12" s="45" t="s">
        <v>15</v>
      </c>
      <c r="B12" s="45" t="s">
        <v>332</v>
      </c>
      <c r="C12" s="45" t="s">
        <v>269</v>
      </c>
      <c r="D12" s="46">
        <v>8720</v>
      </c>
      <c r="E12" s="46">
        <v>685</v>
      </c>
      <c r="F12" s="46">
        <v>21</v>
      </c>
      <c r="G12" s="46">
        <v>0</v>
      </c>
      <c r="H12" s="46">
        <v>320</v>
      </c>
      <c r="I12" s="46">
        <v>165</v>
      </c>
      <c r="J12" s="46">
        <v>1191</v>
      </c>
      <c r="K12" s="46"/>
      <c r="L12" s="46">
        <v>1191</v>
      </c>
    </row>
    <row r="13" spans="1:39" x14ac:dyDescent="0.25">
      <c r="A13" s="45" t="s">
        <v>15</v>
      </c>
      <c r="B13" s="45" t="s">
        <v>332</v>
      </c>
      <c r="C13" s="45" t="s">
        <v>20</v>
      </c>
      <c r="D13" s="46">
        <v>4146</v>
      </c>
      <c r="E13" s="46">
        <v>685</v>
      </c>
      <c r="F13" s="46">
        <v>50.6</v>
      </c>
      <c r="G13" s="46">
        <v>0</v>
      </c>
      <c r="H13" s="46">
        <v>951</v>
      </c>
      <c r="I13" s="46">
        <v>451</v>
      </c>
      <c r="J13" s="46">
        <v>2137.6</v>
      </c>
      <c r="K13" s="46"/>
      <c r="L13" s="46">
        <v>2137.6</v>
      </c>
    </row>
    <row r="14" spans="1:39" x14ac:dyDescent="0.25">
      <c r="A14" s="45" t="s">
        <v>15</v>
      </c>
      <c r="B14" s="45" t="s">
        <v>332</v>
      </c>
      <c r="C14" s="45" t="s">
        <v>19</v>
      </c>
      <c r="D14" s="46">
        <v>3728</v>
      </c>
      <c r="E14" s="46">
        <v>685</v>
      </c>
      <c r="F14" s="46">
        <v>21</v>
      </c>
      <c r="G14" s="46">
        <v>572</v>
      </c>
      <c r="H14" s="46">
        <v>951</v>
      </c>
      <c r="I14" s="46">
        <v>451</v>
      </c>
      <c r="J14" s="46">
        <v>2680</v>
      </c>
      <c r="K14" s="46"/>
      <c r="L14" s="46">
        <v>2680</v>
      </c>
    </row>
    <row r="15" spans="1:39" x14ac:dyDescent="0.25">
      <c r="A15" s="45" t="s">
        <v>21</v>
      </c>
      <c r="B15" s="45" t="s">
        <v>332</v>
      </c>
      <c r="C15" s="45" t="s">
        <v>270</v>
      </c>
      <c r="D15" s="46">
        <v>62595.42</v>
      </c>
      <c r="E15" s="46">
        <v>1243.1199999999999</v>
      </c>
      <c r="F15" s="46">
        <v>106</v>
      </c>
      <c r="G15" s="46">
        <v>647.26</v>
      </c>
      <c r="H15" s="46">
        <v>1490</v>
      </c>
      <c r="I15" s="46">
        <v>424</v>
      </c>
      <c r="J15" s="46">
        <v>3910.38</v>
      </c>
      <c r="K15" s="46">
        <v>317</v>
      </c>
      <c r="L15" s="46">
        <v>3593.38</v>
      </c>
    </row>
    <row r="16" spans="1:39" x14ac:dyDescent="0.25">
      <c r="A16" s="45" t="s">
        <v>21</v>
      </c>
      <c r="B16" s="45" t="s">
        <v>332</v>
      </c>
      <c r="C16" s="45" t="s">
        <v>271</v>
      </c>
      <c r="D16" s="46">
        <v>14694.44</v>
      </c>
      <c r="E16" s="46">
        <v>1046.96</v>
      </c>
      <c r="F16" s="46">
        <v>106</v>
      </c>
      <c r="G16" s="46">
        <v>713.76</v>
      </c>
      <c r="H16" s="46">
        <v>1526</v>
      </c>
      <c r="I16" s="46">
        <v>424</v>
      </c>
      <c r="J16" s="46">
        <v>3816.72</v>
      </c>
      <c r="K16" s="46">
        <v>307.7</v>
      </c>
      <c r="L16" s="46">
        <v>3509.0200000000004</v>
      </c>
    </row>
    <row r="17" spans="1:12" x14ac:dyDescent="0.25">
      <c r="A17" s="45" t="s">
        <v>21</v>
      </c>
      <c r="B17" s="45" t="s">
        <v>332</v>
      </c>
      <c r="C17" s="45" t="s">
        <v>272</v>
      </c>
      <c r="D17" s="46">
        <v>10993.47</v>
      </c>
      <c r="E17" s="46">
        <v>755</v>
      </c>
      <c r="F17" s="46">
        <v>106</v>
      </c>
      <c r="G17" s="46">
        <v>791.6</v>
      </c>
      <c r="H17" s="46">
        <v>1602</v>
      </c>
      <c r="I17" s="46">
        <v>424</v>
      </c>
      <c r="J17" s="46">
        <v>3678.6</v>
      </c>
      <c r="K17" s="46">
        <v>286.3</v>
      </c>
      <c r="L17" s="46">
        <v>3392.2999999999997</v>
      </c>
    </row>
    <row r="18" spans="1:12" x14ac:dyDescent="0.25">
      <c r="A18" s="45" t="s">
        <v>21</v>
      </c>
      <c r="B18" s="45" t="s">
        <v>332</v>
      </c>
      <c r="C18" s="45" t="s">
        <v>273</v>
      </c>
      <c r="D18" s="46">
        <v>17320</v>
      </c>
      <c r="E18" s="46">
        <v>755</v>
      </c>
      <c r="F18" s="46">
        <v>106</v>
      </c>
      <c r="G18" s="46"/>
      <c r="H18" s="46">
        <v>1771</v>
      </c>
      <c r="I18" s="46">
        <v>424</v>
      </c>
      <c r="J18" s="46">
        <v>3056</v>
      </c>
      <c r="K18" s="46">
        <v>210.4</v>
      </c>
      <c r="L18" s="46">
        <v>2845.6</v>
      </c>
    </row>
    <row r="19" spans="1:12" x14ac:dyDescent="0.25">
      <c r="A19" s="45" t="s">
        <v>21</v>
      </c>
      <c r="B19" s="45" t="s">
        <v>332</v>
      </c>
      <c r="C19" s="45" t="s">
        <v>274</v>
      </c>
      <c r="D19" s="46">
        <v>17717.8</v>
      </c>
      <c r="E19" s="46">
        <v>755</v>
      </c>
      <c r="F19" s="46">
        <v>106</v>
      </c>
      <c r="G19" s="46">
        <v>660.2</v>
      </c>
      <c r="H19" s="46">
        <v>962</v>
      </c>
      <c r="I19" s="46">
        <v>424</v>
      </c>
      <c r="J19" s="46">
        <v>2907.2</v>
      </c>
      <c r="K19" s="46">
        <v>251.9</v>
      </c>
      <c r="L19" s="46">
        <v>2655.2999999999997</v>
      </c>
    </row>
    <row r="20" spans="1:12" x14ac:dyDescent="0.25">
      <c r="A20" s="45" t="s">
        <v>22</v>
      </c>
      <c r="B20" s="45" t="s">
        <v>332</v>
      </c>
      <c r="C20" s="45" t="s">
        <v>23</v>
      </c>
      <c r="D20" s="46">
        <v>67535</v>
      </c>
      <c r="E20" s="46">
        <v>505.16180000000003</v>
      </c>
      <c r="F20" s="46"/>
      <c r="G20" s="46">
        <v>652</v>
      </c>
      <c r="H20" s="46">
        <v>730</v>
      </c>
      <c r="I20" s="46">
        <v>276</v>
      </c>
      <c r="J20" s="46">
        <v>2163.1617999999999</v>
      </c>
      <c r="K20" s="46">
        <v>216.31618</v>
      </c>
      <c r="L20" s="46">
        <v>1946.8456200000001</v>
      </c>
    </row>
    <row r="21" spans="1:12" x14ac:dyDescent="0.25">
      <c r="A21" s="45" t="s">
        <v>22</v>
      </c>
      <c r="B21" s="45" t="s">
        <v>332</v>
      </c>
      <c r="C21" s="45" t="s">
        <v>24</v>
      </c>
      <c r="D21" s="46"/>
      <c r="E21" s="46"/>
      <c r="F21" s="46"/>
      <c r="G21" s="46"/>
      <c r="H21" s="46"/>
      <c r="I21" s="46"/>
      <c r="J21" s="46"/>
      <c r="K21" s="46"/>
      <c r="L21" s="46"/>
    </row>
    <row r="22" spans="1:12" x14ac:dyDescent="0.25">
      <c r="A22" s="45" t="s">
        <v>22</v>
      </c>
      <c r="B22" s="45" t="s">
        <v>332</v>
      </c>
      <c r="C22" s="45" t="s">
        <v>25</v>
      </c>
      <c r="D22" s="46"/>
      <c r="E22" s="46"/>
      <c r="F22" s="46"/>
      <c r="G22" s="46"/>
      <c r="H22" s="46"/>
      <c r="I22" s="46"/>
      <c r="J22" s="46"/>
      <c r="K22" s="46"/>
      <c r="L22" s="46"/>
    </row>
    <row r="23" spans="1:12" x14ac:dyDescent="0.25">
      <c r="A23" s="45" t="s">
        <v>22</v>
      </c>
      <c r="B23" s="45" t="s">
        <v>332</v>
      </c>
      <c r="C23" s="45" t="s">
        <v>26</v>
      </c>
      <c r="D23" s="46"/>
      <c r="E23" s="46"/>
      <c r="F23" s="46"/>
      <c r="G23" s="46"/>
      <c r="H23" s="46"/>
      <c r="I23" s="46"/>
      <c r="J23" s="46"/>
      <c r="K23" s="46"/>
      <c r="L23" s="46"/>
    </row>
    <row r="24" spans="1:12" x14ac:dyDescent="0.25">
      <c r="A24" s="45" t="s">
        <v>22</v>
      </c>
      <c r="B24" s="45" t="s">
        <v>332</v>
      </c>
      <c r="C24" s="45" t="s">
        <v>27</v>
      </c>
      <c r="D24" s="46"/>
      <c r="E24" s="46"/>
      <c r="F24" s="46"/>
      <c r="G24" s="46"/>
      <c r="H24" s="46"/>
      <c r="I24" s="46"/>
      <c r="J24" s="46"/>
      <c r="K24" s="46"/>
      <c r="L24" s="46"/>
    </row>
    <row r="25" spans="1:12" x14ac:dyDescent="0.25">
      <c r="A25" s="45" t="s">
        <v>28</v>
      </c>
      <c r="B25" s="45" t="s">
        <v>332</v>
      </c>
      <c r="C25" s="45" t="s">
        <v>29</v>
      </c>
      <c r="D25" s="46">
        <v>3585</v>
      </c>
      <c r="E25" s="46">
        <v>492</v>
      </c>
      <c r="F25" s="46">
        <v>0</v>
      </c>
      <c r="G25" s="46">
        <v>0</v>
      </c>
      <c r="H25" s="46">
        <v>808</v>
      </c>
      <c r="I25" s="46">
        <v>198</v>
      </c>
      <c r="J25" s="46">
        <v>1498</v>
      </c>
      <c r="K25" s="46">
        <v>49</v>
      </c>
      <c r="L25" s="46">
        <v>1449</v>
      </c>
    </row>
    <row r="26" spans="1:12" x14ac:dyDescent="0.25">
      <c r="A26" s="45" t="s">
        <v>28</v>
      </c>
      <c r="B26" s="45" t="s">
        <v>332</v>
      </c>
      <c r="C26" s="45" t="s">
        <v>30</v>
      </c>
      <c r="D26" s="46">
        <v>6747</v>
      </c>
      <c r="E26" s="46">
        <v>492</v>
      </c>
      <c r="F26" s="46">
        <v>0</v>
      </c>
      <c r="G26" s="46">
        <v>0</v>
      </c>
      <c r="H26" s="46">
        <v>808</v>
      </c>
      <c r="I26" s="46">
        <v>198</v>
      </c>
      <c r="J26" s="46">
        <v>1498</v>
      </c>
      <c r="K26" s="46">
        <v>49</v>
      </c>
      <c r="L26" s="46">
        <v>1449</v>
      </c>
    </row>
    <row r="27" spans="1:12" x14ac:dyDescent="0.25">
      <c r="A27" s="45" t="s">
        <v>28</v>
      </c>
      <c r="B27" s="45" t="s">
        <v>332</v>
      </c>
      <c r="C27" s="45" t="s">
        <v>31</v>
      </c>
      <c r="D27" s="46">
        <v>2536</v>
      </c>
      <c r="E27" s="46">
        <v>492</v>
      </c>
      <c r="F27" s="46">
        <v>0</v>
      </c>
      <c r="G27" s="46">
        <v>0</v>
      </c>
      <c r="H27" s="46">
        <v>808</v>
      </c>
      <c r="I27" s="46">
        <v>198</v>
      </c>
      <c r="J27" s="46">
        <v>1498</v>
      </c>
      <c r="K27" s="46">
        <v>49</v>
      </c>
      <c r="L27" s="46">
        <v>1449</v>
      </c>
    </row>
    <row r="28" spans="1:12" x14ac:dyDescent="0.25">
      <c r="A28" s="45" t="s">
        <v>223</v>
      </c>
      <c r="B28" s="45" t="s">
        <v>332</v>
      </c>
      <c r="C28" s="45" t="s">
        <v>267</v>
      </c>
      <c r="D28" s="46">
        <v>22800</v>
      </c>
      <c r="E28" s="46">
        <v>675</v>
      </c>
      <c r="F28" s="46"/>
      <c r="G28" s="46">
        <v>581</v>
      </c>
      <c r="H28" s="46">
        <v>581</v>
      </c>
      <c r="I28" s="46">
        <v>234</v>
      </c>
      <c r="J28" s="46">
        <v>2071</v>
      </c>
      <c r="K28" s="46">
        <v>101</v>
      </c>
      <c r="L28" s="46">
        <v>1970</v>
      </c>
    </row>
    <row r="29" spans="1:12" x14ac:dyDescent="0.25">
      <c r="A29" s="45" t="s">
        <v>223</v>
      </c>
      <c r="B29" s="45" t="s">
        <v>332</v>
      </c>
      <c r="C29" s="45" t="s">
        <v>268</v>
      </c>
      <c r="D29" s="46">
        <v>8800</v>
      </c>
      <c r="E29" s="46">
        <v>675</v>
      </c>
      <c r="F29" s="46"/>
      <c r="G29" s="46">
        <v>581</v>
      </c>
      <c r="H29" s="46">
        <v>581</v>
      </c>
      <c r="I29" s="46">
        <v>234</v>
      </c>
      <c r="J29" s="46">
        <v>2071</v>
      </c>
      <c r="K29" s="46">
        <v>101</v>
      </c>
      <c r="L29" s="46">
        <v>1970</v>
      </c>
    </row>
    <row r="30" spans="1:12" x14ac:dyDescent="0.25">
      <c r="A30" s="45" t="s">
        <v>32</v>
      </c>
      <c r="B30" s="45" t="s">
        <v>332</v>
      </c>
      <c r="C30" s="45" t="s">
        <v>33</v>
      </c>
      <c r="D30" s="46">
        <v>9000</v>
      </c>
      <c r="E30" s="46">
        <v>466</v>
      </c>
      <c r="F30" s="46">
        <v>0</v>
      </c>
      <c r="G30" s="46">
        <v>482</v>
      </c>
      <c r="H30" s="46">
        <v>683</v>
      </c>
      <c r="I30" s="46">
        <v>379</v>
      </c>
      <c r="J30" s="46">
        <v>2010</v>
      </c>
      <c r="K30" s="46">
        <v>201</v>
      </c>
      <c r="L30" s="46">
        <v>1809</v>
      </c>
    </row>
    <row r="31" spans="1:12" x14ac:dyDescent="0.25">
      <c r="A31" s="45" t="s">
        <v>32</v>
      </c>
      <c r="B31" s="45" t="s">
        <v>332</v>
      </c>
      <c r="C31" s="45" t="s">
        <v>292</v>
      </c>
      <c r="D31" s="46">
        <v>4000</v>
      </c>
      <c r="E31" s="46">
        <v>466</v>
      </c>
      <c r="F31" s="46">
        <v>0</v>
      </c>
      <c r="G31" s="46">
        <v>0</v>
      </c>
      <c r="H31" s="46">
        <v>683</v>
      </c>
      <c r="I31" s="46">
        <v>379</v>
      </c>
      <c r="J31" s="46">
        <v>1528</v>
      </c>
      <c r="K31" s="46">
        <v>201</v>
      </c>
      <c r="L31" s="46">
        <v>1327</v>
      </c>
    </row>
    <row r="32" spans="1:12" x14ac:dyDescent="0.25">
      <c r="A32" s="45" t="s">
        <v>34</v>
      </c>
      <c r="B32" s="45" t="s">
        <v>332</v>
      </c>
      <c r="C32" s="45" t="s">
        <v>35</v>
      </c>
      <c r="D32" s="46"/>
      <c r="E32" s="46">
        <v>428.37</v>
      </c>
      <c r="F32" s="46">
        <v>25.07</v>
      </c>
      <c r="G32" s="46">
        <v>488.12</v>
      </c>
      <c r="H32" s="46">
        <v>501.23</v>
      </c>
      <c r="I32" s="46">
        <v>188.16</v>
      </c>
      <c r="J32" s="46">
        <v>1630.95</v>
      </c>
      <c r="K32" s="46">
        <v>14</v>
      </c>
      <c r="L32" s="46">
        <v>1616.95</v>
      </c>
    </row>
    <row r="33" spans="1:12" x14ac:dyDescent="0.25">
      <c r="A33" s="45" t="s">
        <v>34</v>
      </c>
      <c r="B33" s="45" t="s">
        <v>332</v>
      </c>
      <c r="C33" s="45" t="s">
        <v>36</v>
      </c>
      <c r="D33" s="46"/>
      <c r="E33" s="46">
        <v>294.89999999999998</v>
      </c>
      <c r="F33" s="46"/>
      <c r="G33" s="46"/>
      <c r="H33" s="46">
        <v>450</v>
      </c>
      <c r="I33" s="46"/>
      <c r="J33" s="46">
        <v>744.9</v>
      </c>
      <c r="K33" s="46"/>
      <c r="L33" s="46">
        <v>744.9</v>
      </c>
    </row>
    <row r="34" spans="1:12" x14ac:dyDescent="0.25">
      <c r="A34" s="45" t="s">
        <v>34</v>
      </c>
      <c r="B34" s="45" t="s">
        <v>332</v>
      </c>
      <c r="C34" s="45" t="s">
        <v>37</v>
      </c>
      <c r="D34" s="46"/>
      <c r="E34" s="46">
        <v>0</v>
      </c>
      <c r="F34" s="46"/>
      <c r="G34" s="46"/>
      <c r="H34" s="46"/>
      <c r="I34" s="46"/>
      <c r="J34" s="46">
        <v>0</v>
      </c>
      <c r="K34" s="46"/>
      <c r="L34" s="46">
        <v>0</v>
      </c>
    </row>
    <row r="35" spans="1:12" x14ac:dyDescent="0.25">
      <c r="A35" s="45" t="s">
        <v>34</v>
      </c>
      <c r="B35" s="45" t="s">
        <v>332</v>
      </c>
      <c r="C35" s="45" t="s">
        <v>294</v>
      </c>
      <c r="D35" s="46"/>
      <c r="E35" s="46">
        <v>0</v>
      </c>
      <c r="F35" s="46"/>
      <c r="G35" s="46"/>
      <c r="H35" s="46"/>
      <c r="I35" s="46"/>
      <c r="J35" s="46">
        <v>0</v>
      </c>
      <c r="K35" s="46"/>
      <c r="L35" s="46">
        <v>0</v>
      </c>
    </row>
    <row r="36" spans="1:12" x14ac:dyDescent="0.25">
      <c r="A36" s="45" t="s">
        <v>38</v>
      </c>
      <c r="B36" s="45" t="s">
        <v>332</v>
      </c>
      <c r="C36" s="45" t="s">
        <v>39</v>
      </c>
      <c r="D36" s="46">
        <v>137090.48000000001</v>
      </c>
      <c r="E36" s="46">
        <v>1640.1505027200001</v>
      </c>
      <c r="F36" s="46">
        <v>50</v>
      </c>
      <c r="G36" s="46">
        <v>782</v>
      </c>
      <c r="H36" s="46">
        <v>565.64</v>
      </c>
      <c r="I36" s="46">
        <v>356</v>
      </c>
      <c r="J36" s="46">
        <v>3393.7905027199999</v>
      </c>
      <c r="K36" s="46">
        <v>0</v>
      </c>
      <c r="L36" s="46">
        <v>3393.7905027199999</v>
      </c>
    </row>
    <row r="37" spans="1:12" x14ac:dyDescent="0.25">
      <c r="A37" s="45" t="s">
        <v>38</v>
      </c>
      <c r="B37" s="45" t="s">
        <v>332</v>
      </c>
      <c r="C37" s="45" t="s">
        <v>40</v>
      </c>
      <c r="D37" s="46">
        <v>215118.15</v>
      </c>
      <c r="E37" s="46">
        <v>2213.9959997999999</v>
      </c>
      <c r="F37" s="46">
        <v>50</v>
      </c>
      <c r="G37" s="46">
        <v>782</v>
      </c>
      <c r="H37" s="46">
        <v>565.64</v>
      </c>
      <c r="I37" s="46">
        <v>356</v>
      </c>
      <c r="J37" s="46">
        <v>3967.6359997999998</v>
      </c>
      <c r="K37" s="46">
        <v>0</v>
      </c>
      <c r="L37" s="46">
        <v>3967.6359997999998</v>
      </c>
    </row>
    <row r="38" spans="1:12" x14ac:dyDescent="0.25">
      <c r="A38" s="45" t="s">
        <v>38</v>
      </c>
      <c r="B38" s="45" t="s">
        <v>332</v>
      </c>
      <c r="C38" s="45" t="s">
        <v>41</v>
      </c>
      <c r="D38" s="46">
        <v>80909.539999999994</v>
      </c>
      <c r="E38" s="46">
        <v>1137</v>
      </c>
      <c r="F38" s="46">
        <v>50</v>
      </c>
      <c r="G38" s="46">
        <v>782</v>
      </c>
      <c r="H38" s="46">
        <v>565.64</v>
      </c>
      <c r="I38" s="46">
        <v>356</v>
      </c>
      <c r="J38" s="46">
        <v>2890.64</v>
      </c>
      <c r="K38" s="46">
        <v>0</v>
      </c>
      <c r="L38" s="46">
        <v>2890.64</v>
      </c>
    </row>
    <row r="39" spans="1:12" x14ac:dyDescent="0.25">
      <c r="A39" s="45" t="s">
        <v>38</v>
      </c>
      <c r="B39" s="45" t="s">
        <v>332</v>
      </c>
      <c r="C39" s="45" t="s">
        <v>42</v>
      </c>
      <c r="D39" s="46">
        <v>69874.720000000001</v>
      </c>
      <c r="E39" s="46">
        <v>1288</v>
      </c>
      <c r="F39" s="46">
        <v>50</v>
      </c>
      <c r="G39" s="46">
        <v>782</v>
      </c>
      <c r="H39" s="46">
        <v>565.64</v>
      </c>
      <c r="I39" s="46">
        <v>356</v>
      </c>
      <c r="J39" s="46">
        <v>3041.64</v>
      </c>
      <c r="K39" s="46">
        <v>0</v>
      </c>
      <c r="L39" s="46">
        <v>3041.64</v>
      </c>
    </row>
    <row r="40" spans="1:12" x14ac:dyDescent="0.25">
      <c r="A40" s="45" t="s">
        <v>38</v>
      </c>
      <c r="B40" s="45" t="s">
        <v>332</v>
      </c>
      <c r="C40" s="45" t="s">
        <v>43</v>
      </c>
      <c r="D40" s="46"/>
      <c r="E40" s="46"/>
      <c r="F40" s="46"/>
      <c r="G40" s="46"/>
      <c r="H40" s="46"/>
      <c r="I40" s="46"/>
      <c r="J40" s="46"/>
      <c r="K40" s="46"/>
      <c r="L40" s="46"/>
    </row>
    <row r="41" spans="1:12" x14ac:dyDescent="0.25">
      <c r="A41" s="45" t="s">
        <v>44</v>
      </c>
      <c r="B41" s="45" t="s">
        <v>332</v>
      </c>
      <c r="C41" s="45" t="s">
        <v>45</v>
      </c>
      <c r="D41" s="46">
        <v>89294.45</v>
      </c>
      <c r="E41" s="46">
        <v>1468.89</v>
      </c>
      <c r="F41" s="46">
        <v>30</v>
      </c>
      <c r="G41" s="46">
        <v>545</v>
      </c>
      <c r="H41" s="46">
        <v>710.29</v>
      </c>
      <c r="I41" s="46">
        <v>488</v>
      </c>
      <c r="J41" s="46">
        <v>3242.1800000000003</v>
      </c>
      <c r="K41" s="46"/>
      <c r="L41" s="46">
        <v>3242.1800000000003</v>
      </c>
    </row>
    <row r="42" spans="1:12" x14ac:dyDescent="0.25">
      <c r="A42" s="45" t="s">
        <v>44</v>
      </c>
      <c r="B42" s="45" t="s">
        <v>332</v>
      </c>
      <c r="C42" s="45" t="s">
        <v>46</v>
      </c>
      <c r="D42" s="46">
        <v>47529.1</v>
      </c>
      <c r="E42" s="46">
        <v>1079</v>
      </c>
      <c r="F42" s="46">
        <v>30</v>
      </c>
      <c r="G42" s="46">
        <v>545</v>
      </c>
      <c r="H42" s="46">
        <v>709.6</v>
      </c>
      <c r="I42" s="46">
        <v>488</v>
      </c>
      <c r="J42" s="46">
        <v>2851.6</v>
      </c>
      <c r="K42" s="46"/>
      <c r="L42" s="46">
        <v>2851.6</v>
      </c>
    </row>
    <row r="43" spans="1:12" x14ac:dyDescent="0.25">
      <c r="A43" s="45" t="s">
        <v>44</v>
      </c>
      <c r="B43" s="45" t="s">
        <v>332</v>
      </c>
      <c r="C43" s="45" t="s">
        <v>47</v>
      </c>
      <c r="D43" s="46">
        <v>64111.360000000001</v>
      </c>
      <c r="E43" s="46">
        <v>1079</v>
      </c>
      <c r="F43" s="46">
        <v>30</v>
      </c>
      <c r="G43" s="46">
        <v>545</v>
      </c>
      <c r="H43" s="46">
        <v>701.36</v>
      </c>
      <c r="I43" s="46">
        <v>488</v>
      </c>
      <c r="J43" s="46">
        <v>2843.36</v>
      </c>
      <c r="K43" s="46"/>
      <c r="L43" s="46">
        <v>2843.36</v>
      </c>
    </row>
    <row r="44" spans="1:12" x14ac:dyDescent="0.25">
      <c r="A44" s="45" t="s">
        <v>44</v>
      </c>
      <c r="B44" s="45" t="s">
        <v>332</v>
      </c>
      <c r="C44" s="45" t="s">
        <v>48</v>
      </c>
      <c r="D44" s="46">
        <v>35614.29</v>
      </c>
      <c r="E44" s="46">
        <v>1079</v>
      </c>
      <c r="F44" s="46">
        <v>30</v>
      </c>
      <c r="G44" s="46"/>
      <c r="H44" s="46">
        <v>566.09</v>
      </c>
      <c r="I44" s="46">
        <v>488</v>
      </c>
      <c r="J44" s="46">
        <v>2163.09</v>
      </c>
      <c r="K44" s="46"/>
      <c r="L44" s="46">
        <v>2163.09</v>
      </c>
    </row>
    <row r="45" spans="1:12" x14ac:dyDescent="0.25">
      <c r="A45" s="45" t="s">
        <v>44</v>
      </c>
      <c r="B45" s="45" t="s">
        <v>332</v>
      </c>
      <c r="C45" s="45" t="s">
        <v>49</v>
      </c>
      <c r="D45" s="46">
        <v>112892.16</v>
      </c>
      <c r="E45" s="46">
        <v>1857.07</v>
      </c>
      <c r="F45" s="46">
        <v>30</v>
      </c>
      <c r="G45" s="46"/>
      <c r="H45" s="46">
        <v>618.28</v>
      </c>
      <c r="I45" s="46">
        <v>488</v>
      </c>
      <c r="J45" s="46">
        <v>2993.35</v>
      </c>
      <c r="K45" s="46"/>
      <c r="L45" s="46">
        <v>2993.35</v>
      </c>
    </row>
    <row r="46" spans="1:12" x14ac:dyDescent="0.25">
      <c r="A46" s="45" t="s">
        <v>230</v>
      </c>
      <c r="B46" s="45" t="s">
        <v>332</v>
      </c>
      <c r="C46" s="45" t="s">
        <v>231</v>
      </c>
      <c r="D46" s="46">
        <v>30717</v>
      </c>
      <c r="E46" s="46">
        <v>1111</v>
      </c>
      <c r="F46" s="46">
        <v>0</v>
      </c>
      <c r="G46" s="46">
        <v>625</v>
      </c>
      <c r="H46" s="46">
        <v>954</v>
      </c>
      <c r="I46" s="46">
        <v>460</v>
      </c>
      <c r="J46" s="46">
        <v>3150</v>
      </c>
      <c r="K46" s="46">
        <v>89</v>
      </c>
      <c r="L46" s="46">
        <v>3061</v>
      </c>
    </row>
    <row r="47" spans="1:12" x14ac:dyDescent="0.25">
      <c r="A47" s="45" t="s">
        <v>230</v>
      </c>
      <c r="B47" s="45" t="s">
        <v>332</v>
      </c>
      <c r="C47" s="45" t="s">
        <v>232</v>
      </c>
      <c r="D47" s="46">
        <v>25982</v>
      </c>
      <c r="E47" s="46">
        <v>1426</v>
      </c>
      <c r="F47" s="46">
        <v>0</v>
      </c>
      <c r="G47" s="46">
        <v>0</v>
      </c>
      <c r="H47" s="46">
        <v>954</v>
      </c>
      <c r="I47" s="46">
        <v>460</v>
      </c>
      <c r="J47" s="46">
        <v>2840</v>
      </c>
      <c r="K47" s="46">
        <v>114</v>
      </c>
      <c r="L47" s="46">
        <v>2726</v>
      </c>
    </row>
    <row r="48" spans="1:12" x14ac:dyDescent="0.25">
      <c r="A48" s="45" t="s">
        <v>224</v>
      </c>
      <c r="B48" s="45" t="s">
        <v>332</v>
      </c>
      <c r="C48" s="45" t="s">
        <v>275</v>
      </c>
      <c r="D48" s="46">
        <v>160000</v>
      </c>
      <c r="E48" s="46">
        <v>948.41279999999995</v>
      </c>
      <c r="F48" s="46"/>
      <c r="G48" s="46">
        <v>810.24</v>
      </c>
      <c r="H48" s="46">
        <v>581.29999999999995</v>
      </c>
      <c r="I48" s="46">
        <v>388.12</v>
      </c>
      <c r="J48" s="46">
        <v>2728.0727999999999</v>
      </c>
      <c r="K48" s="46"/>
      <c r="L48" s="46">
        <v>2728.0727999999999</v>
      </c>
    </row>
    <row r="49" spans="1:12" x14ac:dyDescent="0.25">
      <c r="A49" s="45" t="s">
        <v>224</v>
      </c>
      <c r="B49" s="45" t="s">
        <v>332</v>
      </c>
      <c r="C49" s="45" t="s">
        <v>276</v>
      </c>
      <c r="D49" s="46">
        <v>250000</v>
      </c>
      <c r="E49" s="46">
        <v>1481.895</v>
      </c>
      <c r="F49" s="46"/>
      <c r="G49" s="46">
        <v>810.24</v>
      </c>
      <c r="H49" s="46">
        <v>581.29999999999995</v>
      </c>
      <c r="I49" s="46">
        <v>388.12</v>
      </c>
      <c r="J49" s="46">
        <v>3261.5550000000003</v>
      </c>
      <c r="K49" s="46"/>
      <c r="L49" s="46">
        <v>3261.5550000000003</v>
      </c>
    </row>
    <row r="50" spans="1:12" x14ac:dyDescent="0.25">
      <c r="A50" s="45" t="s">
        <v>224</v>
      </c>
      <c r="B50" s="45" t="s">
        <v>332</v>
      </c>
      <c r="C50" s="45" t="s">
        <v>295</v>
      </c>
      <c r="D50" s="46">
        <v>170000</v>
      </c>
      <c r="E50" s="46">
        <v>1007.6886</v>
      </c>
      <c r="F50" s="46"/>
      <c r="G50" s="46">
        <v>810.24</v>
      </c>
      <c r="H50" s="46">
        <v>581.29999999999995</v>
      </c>
      <c r="I50" s="46">
        <v>388.12</v>
      </c>
      <c r="J50" s="46">
        <v>2787.3485999999998</v>
      </c>
      <c r="K50" s="46"/>
      <c r="L50" s="46">
        <v>2787.3485999999998</v>
      </c>
    </row>
    <row r="51" spans="1:12" x14ac:dyDescent="0.25">
      <c r="A51" s="45" t="s">
        <v>224</v>
      </c>
      <c r="B51" s="45" t="s">
        <v>332</v>
      </c>
      <c r="C51" s="45" t="s">
        <v>296</v>
      </c>
      <c r="D51" s="46">
        <v>170000</v>
      </c>
      <c r="E51" s="46">
        <v>1007.6886</v>
      </c>
      <c r="F51" s="46"/>
      <c r="G51" s="46">
        <v>810.24</v>
      </c>
      <c r="H51" s="46">
        <v>581.29999999999995</v>
      </c>
      <c r="I51" s="46">
        <v>388.12</v>
      </c>
      <c r="J51" s="46">
        <v>2787.3485999999998</v>
      </c>
      <c r="K51" s="46"/>
      <c r="L51" s="46">
        <v>2787.3485999999998</v>
      </c>
    </row>
    <row r="52" spans="1:12" x14ac:dyDescent="0.25">
      <c r="A52" s="45" t="s">
        <v>224</v>
      </c>
      <c r="B52" s="45" t="s">
        <v>332</v>
      </c>
      <c r="C52" s="45" t="s">
        <v>277</v>
      </c>
      <c r="D52" s="46">
        <v>160000</v>
      </c>
      <c r="E52" s="46">
        <v>948.41279999999995</v>
      </c>
      <c r="F52" s="46"/>
      <c r="G52" s="46">
        <v>810.24</v>
      </c>
      <c r="H52" s="46">
        <v>581.29999999999995</v>
      </c>
      <c r="I52" s="46">
        <v>388.12</v>
      </c>
      <c r="J52" s="46">
        <v>2728.0727999999999</v>
      </c>
      <c r="K52" s="46"/>
      <c r="L52" s="46">
        <v>2728.0727999999999</v>
      </c>
    </row>
    <row r="53" spans="1:12" x14ac:dyDescent="0.25">
      <c r="A53" s="45" t="s">
        <v>224</v>
      </c>
      <c r="B53" s="45" t="s">
        <v>332</v>
      </c>
      <c r="C53" s="45" t="s">
        <v>333</v>
      </c>
      <c r="D53" s="46"/>
      <c r="E53" s="46"/>
      <c r="F53" s="46"/>
      <c r="G53" s="46"/>
      <c r="H53" s="46"/>
      <c r="I53" s="46"/>
      <c r="J53" s="46">
        <v>0</v>
      </c>
      <c r="K53" s="46"/>
      <c r="L53" s="46">
        <v>0</v>
      </c>
    </row>
    <row r="54" spans="1:12" x14ac:dyDescent="0.25">
      <c r="A54" s="45" t="s">
        <v>224</v>
      </c>
      <c r="B54" s="45" t="s">
        <v>332</v>
      </c>
      <c r="C54" s="45" t="s">
        <v>334</v>
      </c>
      <c r="D54" s="46"/>
      <c r="E54" s="46"/>
      <c r="F54" s="46"/>
      <c r="G54" s="46"/>
      <c r="H54" s="46"/>
      <c r="I54" s="46"/>
      <c r="J54" s="46">
        <v>0</v>
      </c>
      <c r="K54" s="46"/>
      <c r="L54" s="46">
        <v>0</v>
      </c>
    </row>
    <row r="55" spans="1:12" x14ac:dyDescent="0.25">
      <c r="A55" s="45" t="s">
        <v>50</v>
      </c>
      <c r="B55" s="45" t="s">
        <v>332</v>
      </c>
      <c r="C55" s="45" t="s">
        <v>51</v>
      </c>
      <c r="D55" s="46">
        <v>24768.3284457478</v>
      </c>
      <c r="E55" s="46">
        <v>600</v>
      </c>
      <c r="F55" s="46"/>
      <c r="G55" s="46">
        <v>824.8</v>
      </c>
      <c r="H55" s="46">
        <v>1056</v>
      </c>
      <c r="I55" s="46">
        <v>392.6</v>
      </c>
      <c r="J55" s="46">
        <v>2873.4</v>
      </c>
      <c r="K55" s="46">
        <v>287.34000000000003</v>
      </c>
      <c r="L55" s="46">
        <v>2586.06</v>
      </c>
    </row>
    <row r="56" spans="1:12" x14ac:dyDescent="0.25">
      <c r="A56" s="45" t="s">
        <v>50</v>
      </c>
      <c r="B56" s="45" t="s">
        <v>332</v>
      </c>
      <c r="C56" s="45" t="s">
        <v>52</v>
      </c>
      <c r="D56" s="46">
        <v>55286.637931034486</v>
      </c>
      <c r="E56" s="46">
        <v>775.4</v>
      </c>
      <c r="F56" s="46"/>
      <c r="G56" s="46">
        <v>1176.3</v>
      </c>
      <c r="H56" s="46">
        <v>1056</v>
      </c>
      <c r="I56" s="46">
        <v>392.6</v>
      </c>
      <c r="J56" s="46">
        <v>3400.2999999999997</v>
      </c>
      <c r="K56" s="46">
        <v>340.03</v>
      </c>
      <c r="L56" s="46">
        <v>3060.2699999999995</v>
      </c>
    </row>
    <row r="57" spans="1:12" x14ac:dyDescent="0.25">
      <c r="A57" s="45" t="s">
        <v>53</v>
      </c>
      <c r="B57" s="45" t="s">
        <v>332</v>
      </c>
      <c r="C57" s="45" t="s">
        <v>57</v>
      </c>
      <c r="D57" s="46">
        <v>76449</v>
      </c>
      <c r="E57" s="46">
        <v>1591</v>
      </c>
      <c r="F57" s="46">
        <v>348</v>
      </c>
      <c r="G57" s="46">
        <v>0</v>
      </c>
      <c r="H57" s="46">
        <v>648.1</v>
      </c>
      <c r="I57" s="46">
        <v>347</v>
      </c>
      <c r="J57" s="46">
        <v>2934.1</v>
      </c>
      <c r="K57" s="46">
        <v>159.1</v>
      </c>
      <c r="L57" s="46">
        <v>2775</v>
      </c>
    </row>
    <row r="58" spans="1:12" x14ac:dyDescent="0.25">
      <c r="A58" s="45" t="s">
        <v>53</v>
      </c>
      <c r="B58" s="45" t="s">
        <v>332</v>
      </c>
      <c r="C58" s="45" t="s">
        <v>54</v>
      </c>
      <c r="D58" s="46">
        <v>60004</v>
      </c>
      <c r="E58" s="46">
        <v>1363</v>
      </c>
      <c r="F58" s="46">
        <v>348</v>
      </c>
      <c r="G58" s="46">
        <v>999</v>
      </c>
      <c r="H58" s="46">
        <v>648</v>
      </c>
      <c r="I58" s="46">
        <v>347</v>
      </c>
      <c r="J58" s="46">
        <v>3705</v>
      </c>
      <c r="K58" s="46">
        <v>136.30000000000001</v>
      </c>
      <c r="L58" s="46">
        <v>3568.7</v>
      </c>
    </row>
    <row r="59" spans="1:12" x14ac:dyDescent="0.25">
      <c r="A59" s="45" t="s">
        <v>53</v>
      </c>
      <c r="B59" s="45" t="s">
        <v>332</v>
      </c>
      <c r="C59" s="45" t="s">
        <v>58</v>
      </c>
      <c r="D59" s="46">
        <v>144210</v>
      </c>
      <c r="E59" s="46">
        <v>2097</v>
      </c>
      <c r="F59" s="46">
        <v>348</v>
      </c>
      <c r="G59" s="46">
        <v>0</v>
      </c>
      <c r="H59" s="46">
        <v>636.59</v>
      </c>
      <c r="I59" s="46">
        <v>347</v>
      </c>
      <c r="J59" s="46">
        <v>3428.59</v>
      </c>
      <c r="K59" s="46">
        <v>209.7</v>
      </c>
      <c r="L59" s="46">
        <v>3218.8900000000003</v>
      </c>
    </row>
    <row r="60" spans="1:12" x14ac:dyDescent="0.25">
      <c r="A60" s="45" t="s">
        <v>53</v>
      </c>
      <c r="B60" s="45" t="s">
        <v>332</v>
      </c>
      <c r="C60" s="45" t="s">
        <v>56</v>
      </c>
      <c r="D60" s="46">
        <v>138264.99</v>
      </c>
      <c r="E60" s="46">
        <v>2010</v>
      </c>
      <c r="F60" s="46">
        <v>348</v>
      </c>
      <c r="G60" s="46">
        <v>940</v>
      </c>
      <c r="H60" s="46">
        <v>685</v>
      </c>
      <c r="I60" s="46">
        <v>347</v>
      </c>
      <c r="J60" s="46">
        <v>4330</v>
      </c>
      <c r="K60" s="46">
        <v>201</v>
      </c>
      <c r="L60" s="46">
        <v>4129</v>
      </c>
    </row>
    <row r="61" spans="1:12" x14ac:dyDescent="0.25">
      <c r="A61" s="45" t="s">
        <v>53</v>
      </c>
      <c r="B61" s="45" t="s">
        <v>332</v>
      </c>
      <c r="C61" s="45" t="s">
        <v>55</v>
      </c>
      <c r="D61" s="46">
        <v>60661</v>
      </c>
      <c r="E61" s="46">
        <v>1378</v>
      </c>
      <c r="F61" s="46">
        <v>348</v>
      </c>
      <c r="G61" s="46">
        <v>940</v>
      </c>
      <c r="H61" s="46">
        <v>651.92999999999995</v>
      </c>
      <c r="I61" s="46">
        <v>347</v>
      </c>
      <c r="J61" s="46">
        <v>3664.93</v>
      </c>
      <c r="K61" s="46">
        <v>137.80000000000001</v>
      </c>
      <c r="L61" s="46">
        <v>3527.1299999999997</v>
      </c>
    </row>
    <row r="62" spans="1:12" x14ac:dyDescent="0.25">
      <c r="A62" s="45" t="s">
        <v>64</v>
      </c>
      <c r="B62" s="45" t="s">
        <v>332</v>
      </c>
      <c r="C62" s="45" t="s">
        <v>67</v>
      </c>
      <c r="D62" s="46">
        <v>80726.600000000006</v>
      </c>
      <c r="E62" s="46">
        <v>1751.74</v>
      </c>
      <c r="F62" s="46"/>
      <c r="G62" s="46">
        <v>686</v>
      </c>
      <c r="H62" s="46">
        <v>1567.09</v>
      </c>
      <c r="I62" s="46">
        <v>510</v>
      </c>
      <c r="J62" s="46">
        <v>4514.83</v>
      </c>
      <c r="K62" s="46">
        <v>176.18700000000001</v>
      </c>
      <c r="L62" s="46">
        <v>4338.643</v>
      </c>
    </row>
    <row r="63" spans="1:12" x14ac:dyDescent="0.25">
      <c r="A63" s="45" t="s">
        <v>64</v>
      </c>
      <c r="B63" s="45" t="s">
        <v>332</v>
      </c>
      <c r="C63" s="45" t="s">
        <v>65</v>
      </c>
      <c r="D63" s="46">
        <v>12203</v>
      </c>
      <c r="E63" s="46"/>
      <c r="F63" s="46"/>
      <c r="G63" s="46"/>
      <c r="H63" s="46"/>
      <c r="I63" s="46"/>
      <c r="J63" s="46"/>
      <c r="K63" s="46"/>
      <c r="L63" s="46"/>
    </row>
    <row r="64" spans="1:12" x14ac:dyDescent="0.25">
      <c r="A64" s="45" t="s">
        <v>64</v>
      </c>
      <c r="B64" s="45" t="s">
        <v>332</v>
      </c>
      <c r="C64" s="45" t="s">
        <v>68</v>
      </c>
      <c r="D64" s="46">
        <v>57939.9</v>
      </c>
      <c r="E64" s="46"/>
      <c r="F64" s="46"/>
      <c r="G64" s="46"/>
      <c r="H64" s="46"/>
      <c r="I64" s="46"/>
      <c r="J64" s="46"/>
      <c r="K64" s="46"/>
      <c r="L64" s="46"/>
    </row>
    <row r="65" spans="1:12" x14ac:dyDescent="0.25">
      <c r="A65" s="45" t="s">
        <v>64</v>
      </c>
      <c r="B65" s="45" t="s">
        <v>332</v>
      </c>
      <c r="C65" s="45" t="s">
        <v>66</v>
      </c>
      <c r="D65" s="46">
        <v>32810.400000000001</v>
      </c>
      <c r="E65" s="46"/>
      <c r="F65" s="46"/>
      <c r="G65" s="46"/>
      <c r="H65" s="46"/>
      <c r="I65" s="46"/>
      <c r="J65" s="46"/>
      <c r="K65" s="46"/>
      <c r="L65" s="46"/>
    </row>
    <row r="66" spans="1:12" x14ac:dyDescent="0.25">
      <c r="A66" s="45" t="s">
        <v>64</v>
      </c>
      <c r="B66" s="45" t="s">
        <v>332</v>
      </c>
      <c r="C66" s="45" t="s">
        <v>69</v>
      </c>
      <c r="D66" s="46">
        <v>16002.5</v>
      </c>
      <c r="E66" s="46"/>
      <c r="F66" s="46"/>
      <c r="G66" s="46"/>
      <c r="H66" s="46"/>
      <c r="I66" s="46"/>
      <c r="J66" s="46"/>
      <c r="K66" s="46"/>
      <c r="L66" s="46"/>
    </row>
    <row r="67" spans="1:12" x14ac:dyDescent="0.25">
      <c r="A67" s="45" t="s">
        <v>59</v>
      </c>
      <c r="B67" s="45" t="s">
        <v>332</v>
      </c>
      <c r="C67" s="45" t="s">
        <v>60</v>
      </c>
      <c r="D67" s="46">
        <v>69571</v>
      </c>
      <c r="E67" s="46">
        <v>1736.49216</v>
      </c>
      <c r="F67" s="46"/>
      <c r="G67" s="46">
        <v>860</v>
      </c>
      <c r="H67" s="46">
        <v>1266</v>
      </c>
      <c r="I67" s="46">
        <v>203</v>
      </c>
      <c r="J67" s="46">
        <v>4065.4921599999998</v>
      </c>
      <c r="K67" s="46">
        <v>243.92952959999997</v>
      </c>
      <c r="L67" s="46">
        <v>3821.5626304000002</v>
      </c>
    </row>
    <row r="68" spans="1:12" x14ac:dyDescent="0.25">
      <c r="A68" s="45" t="s">
        <v>59</v>
      </c>
      <c r="B68" s="45" t="s">
        <v>332</v>
      </c>
      <c r="C68" s="45" t="s">
        <v>61</v>
      </c>
      <c r="D68" s="46">
        <v>23770</v>
      </c>
      <c r="E68" s="46">
        <v>1044</v>
      </c>
      <c r="F68" s="46"/>
      <c r="G68" s="46">
        <v>644</v>
      </c>
      <c r="H68" s="46">
        <v>1139</v>
      </c>
      <c r="I68" s="46">
        <v>269</v>
      </c>
      <c r="J68" s="46">
        <v>3096</v>
      </c>
      <c r="K68" s="46">
        <v>185.76</v>
      </c>
      <c r="L68" s="46">
        <v>2910.24</v>
      </c>
    </row>
    <row r="69" spans="1:12" x14ac:dyDescent="0.25">
      <c r="A69" s="45" t="s">
        <v>59</v>
      </c>
      <c r="B69" s="45" t="s">
        <v>332</v>
      </c>
      <c r="C69" s="45" t="s">
        <v>62</v>
      </c>
      <c r="D69" s="46">
        <v>35068</v>
      </c>
      <c r="E69" s="46">
        <v>1044</v>
      </c>
      <c r="F69" s="46"/>
      <c r="G69" s="46"/>
      <c r="H69" s="46">
        <v>1139</v>
      </c>
      <c r="I69" s="46">
        <v>269</v>
      </c>
      <c r="J69" s="46">
        <v>2452</v>
      </c>
      <c r="K69" s="46">
        <v>147.12</v>
      </c>
      <c r="L69" s="46">
        <v>2304.88</v>
      </c>
    </row>
    <row r="70" spans="1:12" x14ac:dyDescent="0.25">
      <c r="A70" s="45" t="s">
        <v>59</v>
      </c>
      <c r="B70" s="45" t="s">
        <v>332</v>
      </c>
      <c r="C70" s="45" t="s">
        <v>63</v>
      </c>
      <c r="D70" s="46">
        <v>14914</v>
      </c>
      <c r="E70" s="46">
        <v>1044</v>
      </c>
      <c r="F70" s="46"/>
      <c r="G70" s="46"/>
      <c r="H70" s="46">
        <v>1124</v>
      </c>
      <c r="I70" s="46">
        <v>269</v>
      </c>
      <c r="J70" s="46">
        <v>2437</v>
      </c>
      <c r="K70" s="46">
        <v>146.22</v>
      </c>
      <c r="L70" s="46">
        <v>2290.7800000000002</v>
      </c>
    </row>
    <row r="71" spans="1:12" x14ac:dyDescent="0.25">
      <c r="A71" s="45" t="s">
        <v>70</v>
      </c>
      <c r="B71" s="45" t="s">
        <v>332</v>
      </c>
      <c r="C71" s="45" t="s">
        <v>71</v>
      </c>
      <c r="D71" s="46">
        <v>46514</v>
      </c>
      <c r="E71" s="46">
        <v>1235</v>
      </c>
      <c r="F71" s="46"/>
      <c r="G71" s="46">
        <v>581</v>
      </c>
      <c r="H71" s="46">
        <v>1344</v>
      </c>
      <c r="I71" s="46">
        <v>450</v>
      </c>
      <c r="J71" s="46">
        <v>3610</v>
      </c>
      <c r="K71" s="46">
        <v>95</v>
      </c>
      <c r="L71" s="46">
        <v>3515</v>
      </c>
    </row>
    <row r="72" spans="1:12" x14ac:dyDescent="0.25">
      <c r="A72" s="45" t="s">
        <v>70</v>
      </c>
      <c r="B72" s="45" t="s">
        <v>332</v>
      </c>
      <c r="C72" s="45" t="s">
        <v>72</v>
      </c>
      <c r="D72" s="46">
        <v>2206</v>
      </c>
      <c r="E72" s="46">
        <v>476</v>
      </c>
      <c r="F72" s="46"/>
      <c r="G72" s="46">
        <v>830</v>
      </c>
      <c r="H72" s="46">
        <v>1744</v>
      </c>
      <c r="I72" s="46">
        <v>591</v>
      </c>
      <c r="J72" s="46">
        <v>3641</v>
      </c>
      <c r="K72" s="46">
        <v>25</v>
      </c>
      <c r="L72" s="46">
        <v>3616</v>
      </c>
    </row>
    <row r="73" spans="1:12" x14ac:dyDescent="0.25">
      <c r="A73" s="45" t="s">
        <v>70</v>
      </c>
      <c r="B73" s="45" t="s">
        <v>332</v>
      </c>
      <c r="C73" s="45" t="s">
        <v>73</v>
      </c>
      <c r="D73" s="46">
        <v>18729</v>
      </c>
      <c r="E73" s="46">
        <v>418</v>
      </c>
      <c r="F73" s="46"/>
      <c r="G73" s="46">
        <v>0</v>
      </c>
      <c r="H73" s="46">
        <v>1026</v>
      </c>
      <c r="I73" s="46"/>
      <c r="J73" s="46">
        <v>1444</v>
      </c>
      <c r="K73" s="46">
        <v>24</v>
      </c>
      <c r="L73" s="46">
        <v>1420</v>
      </c>
    </row>
    <row r="74" spans="1:12" x14ac:dyDescent="0.25">
      <c r="A74" s="45" t="s">
        <v>70</v>
      </c>
      <c r="B74" s="45" t="s">
        <v>332</v>
      </c>
      <c r="C74" s="45" t="s">
        <v>74</v>
      </c>
      <c r="D74" s="46">
        <v>3833</v>
      </c>
      <c r="E74" s="46">
        <v>565</v>
      </c>
      <c r="F74" s="46"/>
      <c r="G74" s="46">
        <v>0</v>
      </c>
      <c r="H74" s="46">
        <v>558</v>
      </c>
      <c r="I74" s="46"/>
      <c r="J74" s="46">
        <v>1123</v>
      </c>
      <c r="K74" s="46">
        <v>24</v>
      </c>
      <c r="L74" s="46">
        <v>1099</v>
      </c>
    </row>
    <row r="75" spans="1:12" x14ac:dyDescent="0.25">
      <c r="A75" s="45" t="s">
        <v>70</v>
      </c>
      <c r="B75" s="45" t="s">
        <v>332</v>
      </c>
      <c r="C75" s="45" t="s">
        <v>207</v>
      </c>
      <c r="D75" s="46">
        <v>4967</v>
      </c>
      <c r="E75" s="46">
        <v>710</v>
      </c>
      <c r="F75" s="46"/>
      <c r="G75" s="46"/>
      <c r="H75" s="46">
        <v>0</v>
      </c>
      <c r="I75" s="46"/>
      <c r="J75" s="46">
        <v>710</v>
      </c>
      <c r="K75" s="46">
        <v>6</v>
      </c>
      <c r="L75" s="46">
        <v>704</v>
      </c>
    </row>
    <row r="76" spans="1:12" x14ac:dyDescent="0.25">
      <c r="A76" s="45" t="s">
        <v>75</v>
      </c>
      <c r="B76" s="45" t="s">
        <v>332</v>
      </c>
      <c r="C76" s="45" t="s">
        <v>278</v>
      </c>
      <c r="D76" s="46">
        <v>100747</v>
      </c>
      <c r="E76" s="46">
        <v>1286.54</v>
      </c>
      <c r="F76" s="46">
        <v>115</v>
      </c>
      <c r="G76" s="46">
        <v>894</v>
      </c>
      <c r="H76" s="46">
        <v>1218.93</v>
      </c>
      <c r="I76" s="46">
        <v>230</v>
      </c>
      <c r="J76" s="46">
        <v>3744.47</v>
      </c>
      <c r="K76" s="46">
        <v>128.69999999999999</v>
      </c>
      <c r="L76" s="46">
        <v>3615.77</v>
      </c>
    </row>
    <row r="77" spans="1:12" x14ac:dyDescent="0.25">
      <c r="A77" s="45" t="s">
        <v>75</v>
      </c>
      <c r="B77" s="45" t="s">
        <v>332</v>
      </c>
      <c r="C77" s="45" t="s">
        <v>279</v>
      </c>
      <c r="D77" s="46">
        <v>100747</v>
      </c>
      <c r="E77" s="46">
        <v>1287</v>
      </c>
      <c r="F77" s="46">
        <v>115</v>
      </c>
      <c r="G77" s="46">
        <v>894</v>
      </c>
      <c r="H77" s="46">
        <v>1218.93</v>
      </c>
      <c r="I77" s="46">
        <v>460</v>
      </c>
      <c r="J77" s="46">
        <v>3974.93</v>
      </c>
      <c r="K77" s="46">
        <v>129</v>
      </c>
      <c r="L77" s="46">
        <v>3845.93</v>
      </c>
    </row>
    <row r="78" spans="1:12" x14ac:dyDescent="0.25">
      <c r="A78" s="45" t="s">
        <v>75</v>
      </c>
      <c r="B78" s="45" t="s">
        <v>332</v>
      </c>
      <c r="C78" s="45" t="s">
        <v>76</v>
      </c>
      <c r="D78" s="46">
        <v>23292</v>
      </c>
      <c r="E78" s="46">
        <v>994</v>
      </c>
      <c r="F78" s="46">
        <v>115</v>
      </c>
      <c r="G78" s="46">
        <v>1048</v>
      </c>
      <c r="H78" s="46">
        <v>1842.94</v>
      </c>
      <c r="I78" s="46">
        <v>460</v>
      </c>
      <c r="J78" s="46">
        <v>4459.9400000000005</v>
      </c>
      <c r="K78" s="46">
        <v>99</v>
      </c>
      <c r="L78" s="46">
        <v>4360.9400000000005</v>
      </c>
    </row>
    <row r="79" spans="1:12" x14ac:dyDescent="0.25">
      <c r="A79" s="45" t="s">
        <v>75</v>
      </c>
      <c r="B79" s="45" t="s">
        <v>332</v>
      </c>
      <c r="C79" s="45" t="s">
        <v>280</v>
      </c>
      <c r="D79" s="46">
        <v>32084</v>
      </c>
      <c r="E79" s="46">
        <v>994</v>
      </c>
      <c r="F79" s="46">
        <v>115</v>
      </c>
      <c r="G79" s="46">
        <v>592</v>
      </c>
      <c r="H79" s="46">
        <v>2543.7199999999998</v>
      </c>
      <c r="I79" s="46">
        <v>230</v>
      </c>
      <c r="J79" s="46">
        <v>4474.7199999999993</v>
      </c>
      <c r="K79" s="46">
        <v>99</v>
      </c>
      <c r="L79" s="46">
        <v>4375.7199999999993</v>
      </c>
    </row>
    <row r="80" spans="1:12" x14ac:dyDescent="0.25">
      <c r="A80" s="45" t="s">
        <v>75</v>
      </c>
      <c r="B80" s="45" t="s">
        <v>332</v>
      </c>
      <c r="C80" s="45" t="s">
        <v>281</v>
      </c>
      <c r="D80" s="46">
        <v>32084</v>
      </c>
      <c r="E80" s="46">
        <v>994</v>
      </c>
      <c r="F80" s="46">
        <v>115</v>
      </c>
      <c r="G80" s="46">
        <v>592</v>
      </c>
      <c r="H80" s="46">
        <v>2543.7199999999998</v>
      </c>
      <c r="I80" s="46">
        <v>460</v>
      </c>
      <c r="J80" s="46">
        <v>4704.7199999999993</v>
      </c>
      <c r="K80" s="46">
        <v>99</v>
      </c>
      <c r="L80" s="46">
        <v>4605.7199999999993</v>
      </c>
    </row>
    <row r="81" spans="1:12" x14ac:dyDescent="0.25">
      <c r="A81" s="45" t="s">
        <v>75</v>
      </c>
      <c r="B81" s="45" t="s">
        <v>332</v>
      </c>
      <c r="C81" s="45" t="s">
        <v>282</v>
      </c>
      <c r="D81" s="46">
        <v>33100</v>
      </c>
      <c r="E81" s="46">
        <v>994</v>
      </c>
      <c r="F81" s="46">
        <v>115</v>
      </c>
      <c r="G81" s="46">
        <v>871</v>
      </c>
      <c r="H81" s="46">
        <v>1280.68</v>
      </c>
      <c r="I81" s="46">
        <v>230</v>
      </c>
      <c r="J81" s="46">
        <v>3490.6800000000003</v>
      </c>
      <c r="K81" s="46">
        <v>99</v>
      </c>
      <c r="L81" s="46">
        <v>3391.6800000000003</v>
      </c>
    </row>
    <row r="82" spans="1:12" x14ac:dyDescent="0.25">
      <c r="A82" s="45" t="s">
        <v>75</v>
      </c>
      <c r="B82" s="45" t="s">
        <v>332</v>
      </c>
      <c r="C82" s="45" t="s">
        <v>283</v>
      </c>
      <c r="D82" s="46">
        <v>33100</v>
      </c>
      <c r="E82" s="46">
        <v>994</v>
      </c>
      <c r="F82" s="46">
        <v>115</v>
      </c>
      <c r="G82" s="46">
        <v>871</v>
      </c>
      <c r="H82" s="46">
        <v>1280.68</v>
      </c>
      <c r="I82" s="46">
        <v>460</v>
      </c>
      <c r="J82" s="46">
        <v>3720.6800000000003</v>
      </c>
      <c r="K82" s="46">
        <v>99</v>
      </c>
      <c r="L82" s="46">
        <v>3621.6800000000003</v>
      </c>
    </row>
    <row r="83" spans="1:12" x14ac:dyDescent="0.25">
      <c r="A83" s="45" t="s">
        <v>75</v>
      </c>
      <c r="B83" s="45" t="s">
        <v>332</v>
      </c>
      <c r="C83" s="45" t="s">
        <v>284</v>
      </c>
      <c r="D83" s="46">
        <v>108102</v>
      </c>
      <c r="E83" s="46">
        <v>994</v>
      </c>
      <c r="F83" s="46">
        <v>115</v>
      </c>
      <c r="G83" s="46"/>
      <c r="H83" s="46"/>
      <c r="I83" s="46">
        <v>230</v>
      </c>
      <c r="J83" s="46">
        <v>1339</v>
      </c>
      <c r="K83" s="46">
        <v>99</v>
      </c>
      <c r="L83" s="46">
        <v>1240</v>
      </c>
    </row>
    <row r="84" spans="1:12" x14ac:dyDescent="0.25">
      <c r="A84" s="45" t="s">
        <v>75</v>
      </c>
      <c r="B84" s="45" t="s">
        <v>332</v>
      </c>
      <c r="C84" s="45" t="s">
        <v>285</v>
      </c>
      <c r="D84" s="46">
        <v>108102</v>
      </c>
      <c r="E84" s="46">
        <v>994</v>
      </c>
      <c r="F84" s="46">
        <v>115</v>
      </c>
      <c r="G84" s="46"/>
      <c r="H84" s="46"/>
      <c r="I84" s="46">
        <v>460</v>
      </c>
      <c r="J84" s="46">
        <v>1569</v>
      </c>
      <c r="K84" s="46">
        <v>99</v>
      </c>
      <c r="L84" s="46">
        <v>1470</v>
      </c>
    </row>
    <row r="85" spans="1:12" x14ac:dyDescent="0.25">
      <c r="A85" s="45" t="s">
        <v>77</v>
      </c>
      <c r="B85" s="45" t="s">
        <v>332</v>
      </c>
      <c r="C85" s="45" t="s">
        <v>78</v>
      </c>
      <c r="D85" s="46">
        <v>9075</v>
      </c>
      <c r="E85" s="46">
        <v>860</v>
      </c>
      <c r="F85" s="46"/>
      <c r="G85" s="46"/>
      <c r="H85" s="46">
        <v>823.2</v>
      </c>
      <c r="I85" s="46">
        <v>326.7</v>
      </c>
      <c r="J85" s="46">
        <v>2009.9</v>
      </c>
      <c r="K85" s="46">
        <v>21.5</v>
      </c>
      <c r="L85" s="46">
        <v>1988.4</v>
      </c>
    </row>
    <row r="86" spans="1:12" x14ac:dyDescent="0.25">
      <c r="A86" s="45" t="s">
        <v>79</v>
      </c>
      <c r="B86" s="45" t="s">
        <v>332</v>
      </c>
      <c r="C86" s="45" t="s">
        <v>80</v>
      </c>
      <c r="D86" s="46">
        <v>21347</v>
      </c>
      <c r="E86" s="46">
        <v>413</v>
      </c>
      <c r="F86" s="46">
        <v>105</v>
      </c>
      <c r="G86" s="46">
        <v>147</v>
      </c>
      <c r="H86" s="46">
        <v>442</v>
      </c>
      <c r="I86" s="46">
        <v>105</v>
      </c>
      <c r="J86" s="46">
        <v>1212</v>
      </c>
      <c r="K86" s="46">
        <v>62</v>
      </c>
      <c r="L86" s="46">
        <v>1150</v>
      </c>
    </row>
    <row r="87" spans="1:12" x14ac:dyDescent="0.25">
      <c r="A87" s="45" t="s">
        <v>79</v>
      </c>
      <c r="B87" s="45" t="s">
        <v>332</v>
      </c>
      <c r="C87" s="45" t="s">
        <v>81</v>
      </c>
      <c r="D87" s="46">
        <v>25181</v>
      </c>
      <c r="E87" s="46">
        <v>488</v>
      </c>
      <c r="F87" s="46">
        <v>105</v>
      </c>
      <c r="G87" s="46">
        <v>147</v>
      </c>
      <c r="H87" s="46">
        <v>885</v>
      </c>
      <c r="I87" s="46">
        <v>105</v>
      </c>
      <c r="J87" s="46">
        <v>1730</v>
      </c>
      <c r="K87" s="46">
        <v>73</v>
      </c>
      <c r="L87" s="46">
        <v>1657</v>
      </c>
    </row>
    <row r="88" spans="1:12" x14ac:dyDescent="0.25">
      <c r="A88" s="45" t="s">
        <v>227</v>
      </c>
      <c r="B88" s="45" t="s">
        <v>332</v>
      </c>
      <c r="C88" s="45" t="s">
        <v>82</v>
      </c>
      <c r="D88" s="46">
        <v>139633</v>
      </c>
      <c r="E88" s="46">
        <v>1049</v>
      </c>
      <c r="F88" s="46">
        <v>0</v>
      </c>
      <c r="G88" s="46">
        <v>931</v>
      </c>
      <c r="H88" s="46">
        <v>856</v>
      </c>
      <c r="I88" s="46">
        <v>495</v>
      </c>
      <c r="J88" s="46">
        <v>3331</v>
      </c>
      <c r="K88" s="46"/>
      <c r="L88" s="46">
        <v>3331</v>
      </c>
    </row>
    <row r="89" spans="1:12" x14ac:dyDescent="0.25">
      <c r="A89" s="45" t="s">
        <v>227</v>
      </c>
      <c r="B89" s="45" t="s">
        <v>332</v>
      </c>
      <c r="C89" s="45" t="s">
        <v>244</v>
      </c>
      <c r="D89" s="46">
        <v>146610</v>
      </c>
      <c r="E89" s="46">
        <v>1101</v>
      </c>
      <c r="F89" s="46">
        <v>0</v>
      </c>
      <c r="G89" s="46">
        <v>931</v>
      </c>
      <c r="H89" s="46">
        <v>655</v>
      </c>
      <c r="I89" s="46">
        <v>495</v>
      </c>
      <c r="J89" s="46">
        <v>3182</v>
      </c>
      <c r="K89" s="46"/>
      <c r="L89" s="46">
        <v>3182</v>
      </c>
    </row>
    <row r="90" spans="1:12" x14ac:dyDescent="0.25">
      <c r="A90" s="45" t="s">
        <v>227</v>
      </c>
      <c r="B90" s="45" t="s">
        <v>332</v>
      </c>
      <c r="C90" s="45" t="s">
        <v>83</v>
      </c>
      <c r="D90" s="46">
        <v>107506</v>
      </c>
      <c r="E90" s="46">
        <v>1045</v>
      </c>
      <c r="F90" s="46">
        <v>0</v>
      </c>
      <c r="G90" s="46">
        <v>931</v>
      </c>
      <c r="H90" s="46">
        <v>693</v>
      </c>
      <c r="I90" s="46">
        <v>495</v>
      </c>
      <c r="J90" s="46">
        <v>3164</v>
      </c>
      <c r="K90" s="46"/>
      <c r="L90" s="46">
        <v>3164</v>
      </c>
    </row>
    <row r="91" spans="1:12" x14ac:dyDescent="0.25">
      <c r="A91" s="45" t="s">
        <v>227</v>
      </c>
      <c r="B91" s="45" t="s">
        <v>332</v>
      </c>
      <c r="C91" s="45" t="s">
        <v>245</v>
      </c>
      <c r="D91" s="46">
        <v>130963</v>
      </c>
      <c r="E91" s="46">
        <v>1045</v>
      </c>
      <c r="F91" s="46">
        <v>35</v>
      </c>
      <c r="G91" s="46">
        <v>0</v>
      </c>
      <c r="H91" s="46">
        <v>555</v>
      </c>
      <c r="I91" s="46">
        <v>495</v>
      </c>
      <c r="J91" s="46">
        <v>2130</v>
      </c>
      <c r="K91" s="46"/>
      <c r="L91" s="46">
        <v>2130</v>
      </c>
    </row>
    <row r="92" spans="1:12" x14ac:dyDescent="0.25">
      <c r="A92" s="45" t="s">
        <v>227</v>
      </c>
      <c r="B92" s="45" t="s">
        <v>332</v>
      </c>
      <c r="C92" s="45" t="s">
        <v>260</v>
      </c>
      <c r="D92" s="46">
        <v>136594</v>
      </c>
      <c r="E92" s="46">
        <v>1045</v>
      </c>
      <c r="F92" s="46">
        <v>0</v>
      </c>
      <c r="G92" s="46">
        <v>0</v>
      </c>
      <c r="H92" s="46">
        <v>637</v>
      </c>
      <c r="I92" s="46">
        <v>495</v>
      </c>
      <c r="J92" s="46">
        <v>2177</v>
      </c>
      <c r="K92" s="46"/>
      <c r="L92" s="46">
        <v>2177</v>
      </c>
    </row>
    <row r="93" spans="1:12" x14ac:dyDescent="0.25">
      <c r="A93" s="45" t="s">
        <v>84</v>
      </c>
      <c r="B93" s="45" t="s">
        <v>332</v>
      </c>
      <c r="C93" s="45" t="s">
        <v>85</v>
      </c>
      <c r="D93" s="46">
        <v>20523</v>
      </c>
      <c r="E93" s="46">
        <v>657</v>
      </c>
      <c r="F93" s="46">
        <v>179.98</v>
      </c>
      <c r="G93" s="46"/>
      <c r="H93" s="46">
        <v>1234</v>
      </c>
      <c r="I93" s="46">
        <v>489</v>
      </c>
      <c r="J93" s="46">
        <v>2559.98</v>
      </c>
      <c r="K93" s="46"/>
      <c r="L93" s="46">
        <v>2559.98</v>
      </c>
    </row>
    <row r="94" spans="1:12" x14ac:dyDescent="0.25">
      <c r="A94" s="45" t="s">
        <v>86</v>
      </c>
      <c r="B94" s="45" t="s">
        <v>332</v>
      </c>
      <c r="C94" s="45" t="s">
        <v>87</v>
      </c>
      <c r="D94" s="46">
        <v>10324</v>
      </c>
      <c r="E94" s="46">
        <v>486</v>
      </c>
      <c r="F94" s="46"/>
      <c r="G94" s="46">
        <v>595</v>
      </c>
      <c r="H94" s="46">
        <v>726</v>
      </c>
      <c r="I94" s="46">
        <v>235</v>
      </c>
      <c r="J94" s="46">
        <v>2042</v>
      </c>
      <c r="K94" s="46"/>
      <c r="L94" s="46">
        <v>2042</v>
      </c>
    </row>
    <row r="95" spans="1:12" x14ac:dyDescent="0.25">
      <c r="A95" s="45" t="s">
        <v>86</v>
      </c>
      <c r="B95" s="45" t="s">
        <v>332</v>
      </c>
      <c r="C95" s="45" t="s">
        <v>297</v>
      </c>
      <c r="D95" s="46">
        <v>5440</v>
      </c>
      <c r="E95" s="46">
        <v>344</v>
      </c>
      <c r="F95" s="46"/>
      <c r="G95" s="46">
        <v>0</v>
      </c>
      <c r="H95" s="46">
        <v>726</v>
      </c>
      <c r="I95" s="46">
        <v>0</v>
      </c>
      <c r="J95" s="46">
        <v>1070</v>
      </c>
      <c r="K95" s="46"/>
      <c r="L95" s="46">
        <v>1070</v>
      </c>
    </row>
    <row r="96" spans="1:12" x14ac:dyDescent="0.25">
      <c r="A96" s="45" t="s">
        <v>88</v>
      </c>
      <c r="B96" s="45" t="s">
        <v>332</v>
      </c>
      <c r="C96" s="45" t="s">
        <v>90</v>
      </c>
      <c r="D96" s="46">
        <v>100194.23886748496</v>
      </c>
      <c r="E96" s="46">
        <v>1320.8580452762751</v>
      </c>
      <c r="F96" s="46">
        <v>96</v>
      </c>
      <c r="G96" s="46">
        <v>759.9</v>
      </c>
      <c r="H96" s="46">
        <v>904.7</v>
      </c>
      <c r="I96" s="46">
        <v>355.2</v>
      </c>
      <c r="J96" s="46">
        <v>3436.6580452762755</v>
      </c>
      <c r="K96" s="46"/>
      <c r="L96" s="46">
        <v>3436.6580452762755</v>
      </c>
    </row>
    <row r="97" spans="1:12" x14ac:dyDescent="0.25">
      <c r="A97" s="45" t="s">
        <v>88</v>
      </c>
      <c r="B97" s="45" t="s">
        <v>332</v>
      </c>
      <c r="C97" s="45" t="s">
        <v>89</v>
      </c>
      <c r="D97" s="46">
        <v>164229.74432758169</v>
      </c>
      <c r="E97" s="46">
        <v>1684.3986008143409</v>
      </c>
      <c r="F97" s="46">
        <v>96</v>
      </c>
      <c r="G97" s="46">
        <v>759.9</v>
      </c>
      <c r="H97" s="46">
        <v>904.7</v>
      </c>
      <c r="I97" s="46">
        <v>355.2</v>
      </c>
      <c r="J97" s="46">
        <v>3800.1986008143408</v>
      </c>
      <c r="K97" s="46"/>
      <c r="L97" s="46">
        <v>3800.1986008143408</v>
      </c>
    </row>
    <row r="98" spans="1:12" x14ac:dyDescent="0.25">
      <c r="A98" s="45" t="s">
        <v>91</v>
      </c>
      <c r="B98" s="45" t="s">
        <v>332</v>
      </c>
      <c r="C98" s="45" t="s">
        <v>92</v>
      </c>
      <c r="D98" s="46">
        <v>93970.73</v>
      </c>
      <c r="E98" s="46">
        <v>1461.94</v>
      </c>
      <c r="F98" s="46"/>
      <c r="G98" s="46">
        <v>750</v>
      </c>
      <c r="H98" s="46">
        <v>856</v>
      </c>
      <c r="I98" s="46">
        <v>345.5</v>
      </c>
      <c r="J98" s="46">
        <v>3413.44</v>
      </c>
      <c r="K98" s="46"/>
      <c r="L98" s="46">
        <v>3413.44</v>
      </c>
    </row>
    <row r="99" spans="1:12" x14ac:dyDescent="0.25">
      <c r="A99" s="45" t="s">
        <v>91</v>
      </c>
      <c r="B99" s="45" t="s">
        <v>332</v>
      </c>
      <c r="C99" s="45" t="s">
        <v>93</v>
      </c>
      <c r="D99" s="46">
        <v>126940.96</v>
      </c>
      <c r="E99" s="46">
        <v>1801.72</v>
      </c>
      <c r="F99" s="46"/>
      <c r="G99" s="46">
        <v>773</v>
      </c>
      <c r="H99" s="46">
        <v>856</v>
      </c>
      <c r="I99" s="46">
        <v>345.5</v>
      </c>
      <c r="J99" s="46">
        <v>3776.22</v>
      </c>
      <c r="K99" s="46"/>
      <c r="L99" s="46">
        <v>3776.22</v>
      </c>
    </row>
    <row r="100" spans="1:12" x14ac:dyDescent="0.25">
      <c r="A100" s="45" t="s">
        <v>91</v>
      </c>
      <c r="B100" s="45" t="s">
        <v>332</v>
      </c>
      <c r="C100" s="45" t="s">
        <v>94</v>
      </c>
      <c r="D100" s="46">
        <v>148448.56</v>
      </c>
      <c r="E100" s="46">
        <v>2142.0700000000002</v>
      </c>
      <c r="F100" s="46"/>
      <c r="G100" s="46">
        <v>773</v>
      </c>
      <c r="H100" s="46">
        <v>856</v>
      </c>
      <c r="I100" s="46">
        <v>345.5</v>
      </c>
      <c r="J100" s="46">
        <v>4116.57</v>
      </c>
      <c r="K100" s="46"/>
      <c r="L100" s="46">
        <v>4116.57</v>
      </c>
    </row>
    <row r="101" spans="1:12" x14ac:dyDescent="0.25">
      <c r="A101" s="45" t="s">
        <v>91</v>
      </c>
      <c r="B101" s="45" t="s">
        <v>332</v>
      </c>
      <c r="C101" s="45" t="s">
        <v>95</v>
      </c>
      <c r="D101" s="46">
        <v>120652.54</v>
      </c>
      <c r="E101" s="46">
        <v>1567.9</v>
      </c>
      <c r="F101" s="46"/>
      <c r="G101" s="46">
        <v>750</v>
      </c>
      <c r="H101" s="46">
        <v>856</v>
      </c>
      <c r="I101" s="46">
        <v>345.5</v>
      </c>
      <c r="J101" s="46">
        <v>3519.4</v>
      </c>
      <c r="K101" s="46"/>
      <c r="L101" s="46">
        <v>3519.4</v>
      </c>
    </row>
    <row r="102" spans="1:12" x14ac:dyDescent="0.25">
      <c r="A102" s="45" t="s">
        <v>91</v>
      </c>
      <c r="B102" s="45" t="s">
        <v>332</v>
      </c>
      <c r="C102" s="45" t="s">
        <v>96</v>
      </c>
      <c r="D102" s="46">
        <v>126312.55</v>
      </c>
      <c r="E102" s="46">
        <v>1752.47</v>
      </c>
      <c r="F102" s="46"/>
      <c r="G102" s="46">
        <v>919</v>
      </c>
      <c r="H102" s="46">
        <v>1300</v>
      </c>
      <c r="I102" s="46">
        <v>345.5</v>
      </c>
      <c r="J102" s="46">
        <v>4316.97</v>
      </c>
      <c r="K102" s="46"/>
      <c r="L102" s="46">
        <v>4316.97</v>
      </c>
    </row>
    <row r="103" spans="1:12" x14ac:dyDescent="0.25">
      <c r="A103" s="45" t="s">
        <v>91</v>
      </c>
      <c r="B103" s="45" t="s">
        <v>332</v>
      </c>
      <c r="C103" s="45" t="s">
        <v>298</v>
      </c>
      <c r="D103" s="46">
        <v>115833.86</v>
      </c>
      <c r="E103" s="46">
        <v>1484.97</v>
      </c>
      <c r="F103" s="46"/>
      <c r="G103" s="46"/>
      <c r="H103" s="46">
        <v>1284</v>
      </c>
      <c r="I103" s="46">
        <v>345.5</v>
      </c>
      <c r="J103" s="46">
        <v>3114.4700000000003</v>
      </c>
      <c r="K103" s="46"/>
      <c r="L103" s="46">
        <v>3114.4700000000003</v>
      </c>
    </row>
    <row r="104" spans="1:12" x14ac:dyDescent="0.25">
      <c r="A104" s="45" t="s">
        <v>97</v>
      </c>
      <c r="B104" s="45" t="s">
        <v>332</v>
      </c>
      <c r="C104" s="45" t="s">
        <v>299</v>
      </c>
      <c r="D104" s="46">
        <v>241086</v>
      </c>
      <c r="E104" s="46">
        <v>1037.8599999999999</v>
      </c>
      <c r="F104" s="46">
        <v>209.3</v>
      </c>
      <c r="G104" s="46">
        <v>724.08</v>
      </c>
      <c r="H104" s="46">
        <v>943.85</v>
      </c>
      <c r="I104" s="46">
        <v>294.48</v>
      </c>
      <c r="J104" s="46">
        <v>3209.5699999999997</v>
      </c>
      <c r="K104" s="46">
        <v>103.8</v>
      </c>
      <c r="L104" s="46">
        <v>3105.7699999999995</v>
      </c>
    </row>
    <row r="105" spans="1:12" x14ac:dyDescent="0.25">
      <c r="A105" s="45" t="s">
        <v>97</v>
      </c>
      <c r="B105" s="45" t="s">
        <v>332</v>
      </c>
      <c r="C105" s="45" t="s">
        <v>300</v>
      </c>
      <c r="D105" s="46">
        <v>325066</v>
      </c>
      <c r="E105" s="46">
        <v>1108.50431594</v>
      </c>
      <c r="F105" s="46">
        <v>209.3</v>
      </c>
      <c r="G105" s="46">
        <v>724.08</v>
      </c>
      <c r="H105" s="46">
        <v>943.85</v>
      </c>
      <c r="I105" s="46">
        <v>294.48</v>
      </c>
      <c r="J105" s="46">
        <v>3280.2143159399998</v>
      </c>
      <c r="K105" s="46">
        <v>110.9</v>
      </c>
      <c r="L105" s="46">
        <v>3169.3143159399997</v>
      </c>
    </row>
    <row r="106" spans="1:12" x14ac:dyDescent="0.25">
      <c r="A106" s="45" t="s">
        <v>97</v>
      </c>
      <c r="B106" s="45" t="s">
        <v>332</v>
      </c>
      <c r="C106" s="45" t="s">
        <v>301</v>
      </c>
      <c r="D106" s="46">
        <v>186607</v>
      </c>
      <c r="E106" s="46">
        <v>1038</v>
      </c>
      <c r="F106" s="46">
        <v>209.3</v>
      </c>
      <c r="G106" s="46">
        <v>724.08</v>
      </c>
      <c r="H106" s="46">
        <v>943.85</v>
      </c>
      <c r="I106" s="46">
        <v>294.48</v>
      </c>
      <c r="J106" s="46">
        <v>3209.71</v>
      </c>
      <c r="K106" s="46">
        <v>103.8</v>
      </c>
      <c r="L106" s="46">
        <v>3105.91</v>
      </c>
    </row>
    <row r="107" spans="1:12" x14ac:dyDescent="0.25">
      <c r="A107" s="45" t="s">
        <v>97</v>
      </c>
      <c r="B107" s="45" t="s">
        <v>332</v>
      </c>
      <c r="C107" s="45" t="s">
        <v>302</v>
      </c>
      <c r="D107" s="46">
        <v>244613</v>
      </c>
      <c r="E107" s="46">
        <v>1038</v>
      </c>
      <c r="F107" s="46">
        <v>209.3</v>
      </c>
      <c r="G107" s="46">
        <v>724.08</v>
      </c>
      <c r="H107" s="46">
        <v>943.85</v>
      </c>
      <c r="I107" s="46">
        <v>294.48</v>
      </c>
      <c r="J107" s="46">
        <v>3209.71</v>
      </c>
      <c r="K107" s="46">
        <v>103.8</v>
      </c>
      <c r="L107" s="46">
        <v>3105.91</v>
      </c>
    </row>
    <row r="108" spans="1:12" x14ac:dyDescent="0.25">
      <c r="A108" s="45" t="s">
        <v>97</v>
      </c>
      <c r="B108" s="45" t="s">
        <v>332</v>
      </c>
      <c r="C108" s="45" t="s">
        <v>303</v>
      </c>
      <c r="D108" s="46">
        <v>299249</v>
      </c>
      <c r="E108" s="46">
        <v>1038</v>
      </c>
      <c r="F108" s="46">
        <v>209.3</v>
      </c>
      <c r="G108" s="46">
        <v>724.08</v>
      </c>
      <c r="H108" s="46">
        <v>943.85</v>
      </c>
      <c r="I108" s="46">
        <v>294.48</v>
      </c>
      <c r="J108" s="46">
        <v>3209.71</v>
      </c>
      <c r="K108" s="46">
        <v>103.8</v>
      </c>
      <c r="L108" s="46">
        <v>3105.91</v>
      </c>
    </row>
    <row r="109" spans="1:12" x14ac:dyDescent="0.25">
      <c r="A109" s="45" t="s">
        <v>98</v>
      </c>
      <c r="B109" s="45" t="s">
        <v>332</v>
      </c>
      <c r="C109" s="45" t="s">
        <v>99</v>
      </c>
      <c r="D109" s="46">
        <v>110132.85123966944</v>
      </c>
      <c r="E109" s="46">
        <v>1628.68</v>
      </c>
      <c r="F109" s="46">
        <v>50</v>
      </c>
      <c r="G109" s="46">
        <v>442</v>
      </c>
      <c r="H109" s="46">
        <v>989.04830901287551</v>
      </c>
      <c r="I109" s="46">
        <v>322</v>
      </c>
      <c r="J109" s="46">
        <v>3431.7283090128758</v>
      </c>
      <c r="K109" s="46">
        <v>244.30199999999999</v>
      </c>
      <c r="L109" s="46">
        <v>3187.4263090128757</v>
      </c>
    </row>
    <row r="110" spans="1:12" x14ac:dyDescent="0.25">
      <c r="A110" s="45" t="s">
        <v>98</v>
      </c>
      <c r="B110" s="45" t="s">
        <v>332</v>
      </c>
      <c r="C110" s="45" t="s">
        <v>100</v>
      </c>
      <c r="D110" s="46">
        <v>24163.52</v>
      </c>
      <c r="E110" s="46">
        <v>846</v>
      </c>
      <c r="F110" s="46">
        <v>50</v>
      </c>
      <c r="G110" s="46">
        <v>442</v>
      </c>
      <c r="H110" s="46">
        <v>704.59103614457831</v>
      </c>
      <c r="I110" s="46">
        <v>322</v>
      </c>
      <c r="J110" s="46">
        <v>2364.5910361445785</v>
      </c>
      <c r="K110" s="46">
        <v>126.89999999999999</v>
      </c>
      <c r="L110" s="46">
        <v>2237.6910361445784</v>
      </c>
    </row>
    <row r="111" spans="1:12" x14ac:dyDescent="0.25">
      <c r="A111" s="45" t="s">
        <v>98</v>
      </c>
      <c r="B111" s="45" t="s">
        <v>332</v>
      </c>
      <c r="C111" s="45" t="s">
        <v>101</v>
      </c>
      <c r="D111" s="46">
        <v>28419.33</v>
      </c>
      <c r="E111" s="46">
        <v>846</v>
      </c>
      <c r="F111" s="46">
        <v>50</v>
      </c>
      <c r="G111" s="46">
        <v>442</v>
      </c>
      <c r="H111" s="46">
        <v>720.58005390835581</v>
      </c>
      <c r="I111" s="46">
        <v>322</v>
      </c>
      <c r="J111" s="46">
        <v>2380.5800539083557</v>
      </c>
      <c r="K111" s="46">
        <v>126.89999999999999</v>
      </c>
      <c r="L111" s="46">
        <v>2253.6800539083556</v>
      </c>
    </row>
    <row r="112" spans="1:12" x14ac:dyDescent="0.25">
      <c r="A112" s="45" t="s">
        <v>98</v>
      </c>
      <c r="B112" s="45" t="s">
        <v>332</v>
      </c>
      <c r="C112" s="45" t="s">
        <v>102</v>
      </c>
      <c r="D112" s="46">
        <v>18159.400000000001</v>
      </c>
      <c r="E112" s="46">
        <v>606</v>
      </c>
      <c r="F112" s="46">
        <v>50</v>
      </c>
      <c r="G112" s="46">
        <v>442</v>
      </c>
      <c r="H112" s="46">
        <v>690.41882352941184</v>
      </c>
      <c r="I112" s="46">
        <v>322</v>
      </c>
      <c r="J112" s="46">
        <v>2110.4188235294118</v>
      </c>
      <c r="K112" s="46">
        <v>90.899999999999991</v>
      </c>
      <c r="L112" s="46">
        <v>2019.5188235294115</v>
      </c>
    </row>
    <row r="113" spans="1:12" x14ac:dyDescent="0.25">
      <c r="A113" s="45" t="s">
        <v>98</v>
      </c>
      <c r="B113" s="45" t="s">
        <v>332</v>
      </c>
      <c r="C113" s="45" t="s">
        <v>103</v>
      </c>
      <c r="D113" s="46">
        <v>10501.85</v>
      </c>
      <c r="E113" s="46">
        <v>606</v>
      </c>
      <c r="F113" s="46">
        <v>50</v>
      </c>
      <c r="G113" s="46">
        <v>442</v>
      </c>
      <c r="H113" s="46">
        <v>997.35529411764708</v>
      </c>
      <c r="I113" s="46">
        <v>322</v>
      </c>
      <c r="J113" s="46">
        <v>2417.3552941176472</v>
      </c>
      <c r="K113" s="46">
        <v>90.899999999999991</v>
      </c>
      <c r="L113" s="46">
        <v>2326.4552941176471</v>
      </c>
    </row>
    <row r="114" spans="1:12" x14ac:dyDescent="0.25">
      <c r="A114" s="45" t="s">
        <v>104</v>
      </c>
      <c r="B114" s="45" t="s">
        <v>332</v>
      </c>
      <c r="C114" s="45" t="s">
        <v>105</v>
      </c>
      <c r="D114" s="46">
        <v>95889.931137167325</v>
      </c>
      <c r="E114" s="46">
        <v>1241.4000000000001</v>
      </c>
      <c r="F114" s="46">
        <v>227.4</v>
      </c>
      <c r="G114" s="46">
        <v>682.4</v>
      </c>
      <c r="H114" s="46">
        <v>591.08000000000004</v>
      </c>
      <c r="I114" s="46">
        <v>301</v>
      </c>
      <c r="J114" s="46">
        <v>3043.28</v>
      </c>
      <c r="K114" s="46">
        <v>124.14</v>
      </c>
      <c r="L114" s="46">
        <v>2919.1400000000003</v>
      </c>
    </row>
    <row r="115" spans="1:12" x14ac:dyDescent="0.25">
      <c r="A115" s="45" t="s">
        <v>104</v>
      </c>
      <c r="B115" s="45" t="s">
        <v>332</v>
      </c>
      <c r="C115" s="45" t="s">
        <v>106</v>
      </c>
      <c r="D115" s="46">
        <v>118298.99590925996</v>
      </c>
      <c r="E115" s="46">
        <v>1361.52</v>
      </c>
      <c r="F115" s="46">
        <v>227.4</v>
      </c>
      <c r="G115" s="46">
        <v>682.4</v>
      </c>
      <c r="H115" s="46">
        <v>628.52</v>
      </c>
      <c r="I115" s="46">
        <v>301</v>
      </c>
      <c r="J115" s="46">
        <v>3200.84</v>
      </c>
      <c r="K115" s="46">
        <v>136.16</v>
      </c>
      <c r="L115" s="46">
        <v>3064.6800000000003</v>
      </c>
    </row>
    <row r="116" spans="1:12" x14ac:dyDescent="0.25">
      <c r="A116" s="45" t="s">
        <v>104</v>
      </c>
      <c r="B116" s="45" t="s">
        <v>332</v>
      </c>
      <c r="C116" s="45" t="s">
        <v>107</v>
      </c>
      <c r="D116" s="46">
        <v>150273.64170337739</v>
      </c>
      <c r="E116" s="46">
        <v>1391.88</v>
      </c>
      <c r="F116" s="46">
        <v>227.4</v>
      </c>
      <c r="G116" s="46">
        <v>682.4</v>
      </c>
      <c r="H116" s="46">
        <v>565.34</v>
      </c>
      <c r="I116" s="46">
        <v>301</v>
      </c>
      <c r="J116" s="46">
        <v>3168.0200000000004</v>
      </c>
      <c r="K116" s="46">
        <v>139.19999999999999</v>
      </c>
      <c r="L116" s="46">
        <v>3028.8200000000006</v>
      </c>
    </row>
    <row r="117" spans="1:12" x14ac:dyDescent="0.25">
      <c r="A117" s="45" t="s">
        <v>104</v>
      </c>
      <c r="B117" s="45" t="s">
        <v>332</v>
      </c>
      <c r="C117" s="45" t="s">
        <v>108</v>
      </c>
      <c r="D117" s="46">
        <v>144220.38834951457</v>
      </c>
      <c r="E117" s="46">
        <v>1468.4</v>
      </c>
      <c r="F117" s="46">
        <v>227.4</v>
      </c>
      <c r="G117" s="46">
        <v>682.4</v>
      </c>
      <c r="H117" s="46">
        <v>563</v>
      </c>
      <c r="I117" s="46">
        <v>301</v>
      </c>
      <c r="J117" s="46">
        <v>3242.2000000000003</v>
      </c>
      <c r="K117" s="46">
        <v>146.84</v>
      </c>
      <c r="L117" s="46">
        <v>3095.36</v>
      </c>
    </row>
    <row r="118" spans="1:12" x14ac:dyDescent="0.25">
      <c r="A118" s="45" t="s">
        <v>104</v>
      </c>
      <c r="B118" s="45" t="s">
        <v>332</v>
      </c>
      <c r="C118" s="45" t="s">
        <v>109</v>
      </c>
      <c r="D118" s="46">
        <v>85501.173708920192</v>
      </c>
      <c r="E118" s="46">
        <v>1241.4000000000001</v>
      </c>
      <c r="F118" s="46">
        <v>227.4</v>
      </c>
      <c r="G118" s="46">
        <v>682.4</v>
      </c>
      <c r="H118" s="46">
        <v>553.64</v>
      </c>
      <c r="I118" s="46">
        <v>301</v>
      </c>
      <c r="J118" s="46">
        <v>3005.84</v>
      </c>
      <c r="K118" s="46">
        <v>124.14</v>
      </c>
      <c r="L118" s="46">
        <v>2881.7000000000003</v>
      </c>
    </row>
    <row r="119" spans="1:12" x14ac:dyDescent="0.25">
      <c r="A119" s="45" t="s">
        <v>110</v>
      </c>
      <c r="B119" s="45" t="s">
        <v>332</v>
      </c>
      <c r="C119" s="45" t="s">
        <v>112</v>
      </c>
      <c r="D119" s="46">
        <v>57670.83</v>
      </c>
      <c r="E119" s="46">
        <v>1171.8599999999999</v>
      </c>
      <c r="F119" s="46">
        <v>154.1</v>
      </c>
      <c r="G119" s="46">
        <v>0</v>
      </c>
      <c r="H119" s="46">
        <v>645.80999999999995</v>
      </c>
      <c r="I119" s="46">
        <v>242.2</v>
      </c>
      <c r="J119" s="46">
        <v>2213.9699999999998</v>
      </c>
      <c r="K119" s="46">
        <v>0</v>
      </c>
      <c r="L119" s="46">
        <v>2213.9699999999998</v>
      </c>
    </row>
    <row r="120" spans="1:12" x14ac:dyDescent="0.25">
      <c r="A120" s="45" t="s">
        <v>110</v>
      </c>
      <c r="B120" s="45" t="s">
        <v>332</v>
      </c>
      <c r="C120" s="45" t="s">
        <v>114</v>
      </c>
      <c r="D120" s="46">
        <v>55460</v>
      </c>
      <c r="E120" s="46">
        <v>1026.6300000000001</v>
      </c>
      <c r="F120" s="46">
        <v>154.1</v>
      </c>
      <c r="G120" s="46">
        <v>0</v>
      </c>
      <c r="H120" s="46">
        <v>587.07000000000005</v>
      </c>
      <c r="I120" s="46">
        <v>242.2</v>
      </c>
      <c r="J120" s="46">
        <v>2010</v>
      </c>
      <c r="K120" s="46">
        <v>0</v>
      </c>
      <c r="L120" s="46">
        <v>2010</v>
      </c>
    </row>
    <row r="121" spans="1:12" x14ac:dyDescent="0.25">
      <c r="A121" s="45" t="s">
        <v>110</v>
      </c>
      <c r="B121" s="45" t="s">
        <v>332</v>
      </c>
      <c r="C121" s="45" t="s">
        <v>111</v>
      </c>
      <c r="D121" s="46">
        <v>48275.94</v>
      </c>
      <c r="E121" s="46">
        <v>1063.8399999999999</v>
      </c>
      <c r="F121" s="46">
        <v>154.1</v>
      </c>
      <c r="G121" s="46">
        <v>773.4</v>
      </c>
      <c r="H121" s="46">
        <v>674.71</v>
      </c>
      <c r="I121" s="46">
        <v>242.2</v>
      </c>
      <c r="J121" s="46">
        <v>2908.2499999999995</v>
      </c>
      <c r="K121" s="46">
        <v>0</v>
      </c>
      <c r="L121" s="46">
        <v>2908.2499999999995</v>
      </c>
    </row>
    <row r="122" spans="1:12" x14ac:dyDescent="0.25">
      <c r="A122" s="45" t="s">
        <v>110</v>
      </c>
      <c r="B122" s="45" t="s">
        <v>332</v>
      </c>
      <c r="C122" s="45" t="s">
        <v>115</v>
      </c>
      <c r="D122" s="46">
        <v>153270.07999999999</v>
      </c>
      <c r="E122" s="46">
        <v>2007.27</v>
      </c>
      <c r="F122" s="46">
        <v>154.1</v>
      </c>
      <c r="G122" s="46">
        <v>773.4</v>
      </c>
      <c r="H122" s="46">
        <v>651.67999999999995</v>
      </c>
      <c r="I122" s="46">
        <v>242.2</v>
      </c>
      <c r="J122" s="46">
        <v>3828.65</v>
      </c>
      <c r="K122" s="46">
        <v>0</v>
      </c>
      <c r="L122" s="46">
        <v>3828.65</v>
      </c>
    </row>
    <row r="123" spans="1:12" x14ac:dyDescent="0.25">
      <c r="A123" s="45" t="s">
        <v>110</v>
      </c>
      <c r="B123" s="45" t="s">
        <v>332</v>
      </c>
      <c r="C123" s="45" t="s">
        <v>113</v>
      </c>
      <c r="D123" s="46">
        <v>100184.96000000001</v>
      </c>
      <c r="E123" s="46">
        <v>1376.36</v>
      </c>
      <c r="F123" s="46">
        <v>154.1</v>
      </c>
      <c r="G123" s="46">
        <v>0</v>
      </c>
      <c r="H123" s="46">
        <v>605.53</v>
      </c>
      <c r="I123" s="46">
        <v>242.2</v>
      </c>
      <c r="J123" s="46">
        <v>2378.1899999999996</v>
      </c>
      <c r="K123" s="46">
        <v>0</v>
      </c>
      <c r="L123" s="46">
        <v>2378.1899999999996</v>
      </c>
    </row>
    <row r="124" spans="1:12" x14ac:dyDescent="0.25">
      <c r="A124" s="45" t="s">
        <v>116</v>
      </c>
      <c r="B124" s="45" t="s">
        <v>332</v>
      </c>
      <c r="C124" s="45" t="s">
        <v>117</v>
      </c>
      <c r="D124" s="46">
        <v>36709</v>
      </c>
      <c r="E124" s="46">
        <v>819.71</v>
      </c>
      <c r="F124" s="46">
        <v>25.38</v>
      </c>
      <c r="G124" s="46">
        <v>674.84</v>
      </c>
      <c r="H124" s="46">
        <v>840</v>
      </c>
      <c r="I124" s="46">
        <v>463.08</v>
      </c>
      <c r="J124" s="46">
        <v>2823.01</v>
      </c>
      <c r="K124" s="46">
        <v>81.971000000000004</v>
      </c>
      <c r="L124" s="46">
        <v>2741.0390000000002</v>
      </c>
    </row>
    <row r="125" spans="1:12" x14ac:dyDescent="0.25">
      <c r="A125" s="45" t="s">
        <v>116</v>
      </c>
      <c r="B125" s="45" t="s">
        <v>332</v>
      </c>
      <c r="C125" s="45" t="s">
        <v>118</v>
      </c>
      <c r="D125" s="46">
        <v>41386</v>
      </c>
      <c r="E125" s="46">
        <v>802</v>
      </c>
      <c r="F125" s="46">
        <v>25.38</v>
      </c>
      <c r="G125" s="46">
        <v>862.16</v>
      </c>
      <c r="H125" s="46">
        <v>920</v>
      </c>
      <c r="I125" s="46">
        <v>463.08</v>
      </c>
      <c r="J125" s="46">
        <v>3072.62</v>
      </c>
      <c r="K125" s="46">
        <v>80.2</v>
      </c>
      <c r="L125" s="46">
        <v>2992.42</v>
      </c>
    </row>
    <row r="126" spans="1:12" x14ac:dyDescent="0.25">
      <c r="A126" s="45" t="s">
        <v>116</v>
      </c>
      <c r="B126" s="45" t="s">
        <v>332</v>
      </c>
      <c r="C126" s="45" t="s">
        <v>119</v>
      </c>
      <c r="D126" s="46">
        <v>17872</v>
      </c>
      <c r="E126" s="46">
        <v>713</v>
      </c>
      <c r="F126" s="46">
        <v>25.38</v>
      </c>
      <c r="G126" s="46">
        <v>731.2</v>
      </c>
      <c r="H126" s="46">
        <v>880</v>
      </c>
      <c r="I126" s="46">
        <v>463.08</v>
      </c>
      <c r="J126" s="46">
        <v>2812.66</v>
      </c>
      <c r="K126" s="46">
        <v>71.3</v>
      </c>
      <c r="L126" s="46">
        <v>2741.3599999999997</v>
      </c>
    </row>
    <row r="127" spans="1:12" x14ac:dyDescent="0.25">
      <c r="A127" s="45" t="s">
        <v>116</v>
      </c>
      <c r="B127" s="45" t="s">
        <v>332</v>
      </c>
      <c r="C127" s="45" t="s">
        <v>120</v>
      </c>
      <c r="D127" s="46">
        <v>17515</v>
      </c>
      <c r="E127" s="46">
        <v>713</v>
      </c>
      <c r="F127" s="46">
        <v>25.38</v>
      </c>
      <c r="G127" s="46">
        <v>691.56</v>
      </c>
      <c r="H127" s="46">
        <v>880</v>
      </c>
      <c r="I127" s="46">
        <v>463.08</v>
      </c>
      <c r="J127" s="46">
        <v>2773.02</v>
      </c>
      <c r="K127" s="46">
        <v>71.3</v>
      </c>
      <c r="L127" s="46">
        <v>2701.72</v>
      </c>
    </row>
    <row r="128" spans="1:12" x14ac:dyDescent="0.25">
      <c r="A128" s="45" t="s">
        <v>116</v>
      </c>
      <c r="B128" s="45" t="s">
        <v>332</v>
      </c>
      <c r="C128" s="45" t="s">
        <v>121</v>
      </c>
      <c r="D128" s="46">
        <v>10788</v>
      </c>
      <c r="E128" s="46">
        <v>713</v>
      </c>
      <c r="F128" s="46">
        <v>25.38</v>
      </c>
      <c r="G128" s="46">
        <v>579.6</v>
      </c>
      <c r="H128" s="46">
        <v>780</v>
      </c>
      <c r="I128" s="46">
        <v>463.08</v>
      </c>
      <c r="J128" s="46">
        <v>2561.06</v>
      </c>
      <c r="K128" s="46">
        <v>71.3</v>
      </c>
      <c r="L128" s="46">
        <v>2489.7600000000002</v>
      </c>
    </row>
    <row r="129" spans="1:12" x14ac:dyDescent="0.25">
      <c r="A129" s="45" t="s">
        <v>228</v>
      </c>
      <c r="B129" s="45" t="s">
        <v>332</v>
      </c>
      <c r="C129" s="45" t="s">
        <v>122</v>
      </c>
      <c r="D129" s="46">
        <v>138487</v>
      </c>
      <c r="E129" s="46">
        <v>1475.302011</v>
      </c>
      <c r="F129" s="46">
        <v>663</v>
      </c>
      <c r="G129" s="46">
        <v>829</v>
      </c>
      <c r="H129" s="46">
        <v>952</v>
      </c>
      <c r="I129" s="46">
        <v>511</v>
      </c>
      <c r="J129" s="46">
        <v>4430.3020109999998</v>
      </c>
      <c r="K129" s="46">
        <v>365</v>
      </c>
      <c r="L129" s="46">
        <v>4065.3020110000002</v>
      </c>
    </row>
    <row r="130" spans="1:12" x14ac:dyDescent="0.25">
      <c r="A130" s="45" t="s">
        <v>305</v>
      </c>
      <c r="B130" s="45" t="s">
        <v>332</v>
      </c>
      <c r="C130" s="45" t="s">
        <v>123</v>
      </c>
      <c r="D130" s="46">
        <v>114800</v>
      </c>
      <c r="E130" s="46">
        <v>1359</v>
      </c>
      <c r="F130" s="46">
        <v>269</v>
      </c>
      <c r="G130" s="46"/>
      <c r="H130" s="46"/>
      <c r="I130" s="46">
        <v>283</v>
      </c>
      <c r="J130" s="46">
        <v>1911</v>
      </c>
      <c r="K130" s="46">
        <v>82</v>
      </c>
      <c r="L130" s="46">
        <v>1829</v>
      </c>
    </row>
    <row r="131" spans="1:12" x14ac:dyDescent="0.25">
      <c r="A131" s="45" t="s">
        <v>305</v>
      </c>
      <c r="B131" s="45" t="s">
        <v>332</v>
      </c>
      <c r="C131" s="45" t="s">
        <v>124</v>
      </c>
      <c r="D131" s="46">
        <v>98700</v>
      </c>
      <c r="E131" s="46">
        <v>1168</v>
      </c>
      <c r="F131" s="46">
        <v>269</v>
      </c>
      <c r="G131" s="46"/>
      <c r="H131" s="46"/>
      <c r="I131" s="46">
        <v>283</v>
      </c>
      <c r="J131" s="46">
        <v>1720</v>
      </c>
      <c r="K131" s="46">
        <v>73</v>
      </c>
      <c r="L131" s="46">
        <v>1647</v>
      </c>
    </row>
    <row r="132" spans="1:12" x14ac:dyDescent="0.25">
      <c r="A132" s="45" t="s">
        <v>305</v>
      </c>
      <c r="B132" s="45" t="s">
        <v>332</v>
      </c>
      <c r="C132" s="45" t="s">
        <v>125</v>
      </c>
      <c r="D132" s="46">
        <v>151200</v>
      </c>
      <c r="E132" s="46">
        <v>1602</v>
      </c>
      <c r="F132" s="46">
        <v>296</v>
      </c>
      <c r="G132" s="46"/>
      <c r="H132" s="46"/>
      <c r="I132" s="46">
        <v>283</v>
      </c>
      <c r="J132" s="46">
        <v>2181</v>
      </c>
      <c r="K132" s="46">
        <v>94</v>
      </c>
      <c r="L132" s="46">
        <v>2087</v>
      </c>
    </row>
    <row r="133" spans="1:12" x14ac:dyDescent="0.25">
      <c r="A133" s="45" t="s">
        <v>305</v>
      </c>
      <c r="B133" s="45" t="s">
        <v>332</v>
      </c>
      <c r="C133" s="45" t="s">
        <v>126</v>
      </c>
      <c r="D133" s="46">
        <v>113600</v>
      </c>
      <c r="E133" s="46">
        <v>1344</v>
      </c>
      <c r="F133" s="46">
        <v>296</v>
      </c>
      <c r="G133" s="46"/>
      <c r="H133" s="46"/>
      <c r="I133" s="46">
        <v>283</v>
      </c>
      <c r="J133" s="46">
        <v>1923</v>
      </c>
      <c r="K133" s="46">
        <v>81</v>
      </c>
      <c r="L133" s="46">
        <v>1842</v>
      </c>
    </row>
    <row r="134" spans="1:12" x14ac:dyDescent="0.25">
      <c r="A134" s="45" t="s">
        <v>305</v>
      </c>
      <c r="B134" s="45" t="s">
        <v>332</v>
      </c>
      <c r="C134" s="45" t="s">
        <v>127</v>
      </c>
      <c r="D134" s="46">
        <v>105200</v>
      </c>
      <c r="E134" s="46">
        <v>1115</v>
      </c>
      <c r="F134" s="46">
        <v>296</v>
      </c>
      <c r="G134" s="46"/>
      <c r="H134" s="46"/>
      <c r="I134" s="46">
        <v>283</v>
      </c>
      <c r="J134" s="46">
        <v>1694</v>
      </c>
      <c r="K134" s="46">
        <v>70</v>
      </c>
      <c r="L134" s="46">
        <v>1624</v>
      </c>
    </row>
    <row r="135" spans="1:12" x14ac:dyDescent="0.25">
      <c r="A135" s="45" t="s">
        <v>128</v>
      </c>
      <c r="B135" s="45" t="s">
        <v>332</v>
      </c>
      <c r="C135" s="45" t="s">
        <v>306</v>
      </c>
      <c r="D135" s="46">
        <v>343344.85</v>
      </c>
      <c r="E135" s="46">
        <v>1214.75</v>
      </c>
      <c r="F135" s="46">
        <v>473.8</v>
      </c>
      <c r="G135" s="46">
        <v>712</v>
      </c>
      <c r="H135" s="46">
        <v>977.53</v>
      </c>
      <c r="I135" s="46"/>
      <c r="J135" s="46">
        <v>3378.08</v>
      </c>
      <c r="K135" s="46">
        <v>113.15</v>
      </c>
      <c r="L135" s="46">
        <v>3264.93</v>
      </c>
    </row>
    <row r="136" spans="1:12" x14ac:dyDescent="0.25">
      <c r="A136" s="45" t="s">
        <v>128</v>
      </c>
      <c r="B136" s="45" t="s">
        <v>332</v>
      </c>
      <c r="C136" s="45" t="s">
        <v>307</v>
      </c>
      <c r="D136" s="46">
        <v>263381.39</v>
      </c>
      <c r="E136" s="46">
        <v>931.84</v>
      </c>
      <c r="F136" s="46">
        <v>473.8</v>
      </c>
      <c r="G136" s="46">
        <v>712</v>
      </c>
      <c r="H136" s="46">
        <v>896.59</v>
      </c>
      <c r="I136" s="46"/>
      <c r="J136" s="46">
        <v>3014.2300000000005</v>
      </c>
      <c r="K136" s="46">
        <v>99.48</v>
      </c>
      <c r="L136" s="46">
        <v>2914.7500000000005</v>
      </c>
    </row>
    <row r="137" spans="1:12" x14ac:dyDescent="0.25">
      <c r="A137" s="45" t="s">
        <v>128</v>
      </c>
      <c r="B137" s="45" t="s">
        <v>332</v>
      </c>
      <c r="C137" s="45" t="s">
        <v>308</v>
      </c>
      <c r="D137" s="46">
        <v>269711.52</v>
      </c>
      <c r="E137" s="46">
        <v>954.24</v>
      </c>
      <c r="F137" s="46">
        <v>473.8</v>
      </c>
      <c r="G137" s="46">
        <v>712</v>
      </c>
      <c r="H137" s="46">
        <v>924.89</v>
      </c>
      <c r="I137" s="46"/>
      <c r="J137" s="46">
        <v>3064.93</v>
      </c>
      <c r="K137" s="46">
        <v>90.88</v>
      </c>
      <c r="L137" s="46">
        <v>2974.0499999999997</v>
      </c>
    </row>
    <row r="138" spans="1:12" x14ac:dyDescent="0.25">
      <c r="A138" s="45" t="s">
        <v>128</v>
      </c>
      <c r="B138" s="45" t="s">
        <v>332</v>
      </c>
      <c r="C138" s="45" t="s">
        <v>309</v>
      </c>
      <c r="D138" s="46">
        <v>313368.86</v>
      </c>
      <c r="E138" s="46">
        <v>1108.7</v>
      </c>
      <c r="F138" s="46">
        <v>473.8</v>
      </c>
      <c r="G138" s="46">
        <v>712</v>
      </c>
      <c r="H138" s="46">
        <v>980.76</v>
      </c>
      <c r="I138" s="46"/>
      <c r="J138" s="46">
        <v>3275.26</v>
      </c>
      <c r="K138" s="46">
        <v>101.7</v>
      </c>
      <c r="L138" s="46">
        <v>3173.5600000000004</v>
      </c>
    </row>
    <row r="139" spans="1:12" x14ac:dyDescent="0.25">
      <c r="A139" s="45" t="s">
        <v>128</v>
      </c>
      <c r="B139" s="45" t="s">
        <v>332</v>
      </c>
      <c r="C139" s="45" t="s">
        <v>286</v>
      </c>
      <c r="D139" s="46">
        <v>310726.92</v>
      </c>
      <c r="E139" s="46">
        <v>1099.3499999999999</v>
      </c>
      <c r="F139" s="46">
        <v>473.8</v>
      </c>
      <c r="G139" s="46">
        <v>712</v>
      </c>
      <c r="H139" s="46">
        <v>938.53</v>
      </c>
      <c r="I139" s="46"/>
      <c r="J139" s="46">
        <v>3223.6799999999994</v>
      </c>
      <c r="K139" s="46">
        <v>100.82</v>
      </c>
      <c r="L139" s="46">
        <v>3122.8599999999992</v>
      </c>
    </row>
    <row r="140" spans="1:12" x14ac:dyDescent="0.25">
      <c r="A140" s="45" t="s">
        <v>129</v>
      </c>
      <c r="B140" s="45" t="s">
        <v>332</v>
      </c>
      <c r="C140" s="45" t="s">
        <v>130</v>
      </c>
      <c r="D140" s="46">
        <v>38319</v>
      </c>
      <c r="E140" s="46">
        <v>1154</v>
      </c>
      <c r="F140" s="46">
        <v>115</v>
      </c>
      <c r="G140" s="46">
        <v>711</v>
      </c>
      <c r="H140" s="46">
        <v>1304</v>
      </c>
      <c r="I140" s="46">
        <v>279</v>
      </c>
      <c r="J140" s="46">
        <v>3563</v>
      </c>
      <c r="K140" s="46"/>
      <c r="L140" s="46">
        <v>3563</v>
      </c>
    </row>
    <row r="141" spans="1:12" x14ac:dyDescent="0.25">
      <c r="A141" s="45" t="s">
        <v>129</v>
      </c>
      <c r="B141" s="45" t="s">
        <v>332</v>
      </c>
      <c r="C141" s="45" t="s">
        <v>131</v>
      </c>
      <c r="D141" s="46">
        <v>18379</v>
      </c>
      <c r="E141" s="46">
        <v>385</v>
      </c>
      <c r="F141" s="46">
        <v>115</v>
      </c>
      <c r="G141" s="46">
        <v>189</v>
      </c>
      <c r="H141" s="46">
        <v>720</v>
      </c>
      <c r="I141" s="46">
        <v>210</v>
      </c>
      <c r="J141" s="46">
        <v>1619</v>
      </c>
      <c r="K141" s="46"/>
      <c r="L141" s="46">
        <v>1619</v>
      </c>
    </row>
    <row r="142" spans="1:12" x14ac:dyDescent="0.25">
      <c r="A142" s="45" t="s">
        <v>129</v>
      </c>
      <c r="B142" s="45" t="s">
        <v>332</v>
      </c>
      <c r="C142" s="45" t="s">
        <v>287</v>
      </c>
      <c r="D142" s="46">
        <v>3703</v>
      </c>
      <c r="E142" s="46">
        <v>170</v>
      </c>
      <c r="F142" s="46">
        <v>115</v>
      </c>
      <c r="G142" s="46">
        <v>206</v>
      </c>
      <c r="H142" s="46">
        <v>720</v>
      </c>
      <c r="I142" s="46">
        <v>210</v>
      </c>
      <c r="J142" s="46">
        <v>1421</v>
      </c>
      <c r="K142" s="46"/>
      <c r="L142" s="46">
        <v>1421</v>
      </c>
    </row>
    <row r="143" spans="1:12" x14ac:dyDescent="0.25">
      <c r="A143" s="45" t="s">
        <v>132</v>
      </c>
      <c r="B143" s="45" t="s">
        <v>332</v>
      </c>
      <c r="C143" s="45" t="s">
        <v>246</v>
      </c>
      <c r="D143" s="46">
        <v>155354</v>
      </c>
      <c r="E143" s="46">
        <v>1577.7752240000002</v>
      </c>
      <c r="F143" s="46">
        <v>61.2</v>
      </c>
      <c r="G143" s="46">
        <v>898.4</v>
      </c>
      <c r="H143" s="46">
        <v>737.5</v>
      </c>
      <c r="I143" s="46">
        <v>430.2999999999999</v>
      </c>
      <c r="J143" s="46">
        <v>3705.175224000001</v>
      </c>
      <c r="K143" s="46">
        <v>312.15752240000006</v>
      </c>
      <c r="L143" s="46">
        <v>3393.0177016000007</v>
      </c>
    </row>
    <row r="144" spans="1:12" x14ac:dyDescent="0.25">
      <c r="A144" s="45" t="s">
        <v>132</v>
      </c>
      <c r="B144" s="45" t="s">
        <v>332</v>
      </c>
      <c r="C144" s="45" t="s">
        <v>247</v>
      </c>
      <c r="D144" s="46">
        <v>138225</v>
      </c>
      <c r="E144" s="46">
        <v>1403.8131000000001</v>
      </c>
      <c r="F144" s="46">
        <v>61.2</v>
      </c>
      <c r="G144" s="46">
        <v>898.4</v>
      </c>
      <c r="H144" s="46">
        <v>737.5</v>
      </c>
      <c r="I144" s="46">
        <v>430.2999999999999</v>
      </c>
      <c r="J144" s="46">
        <v>3531.2130999999999</v>
      </c>
      <c r="K144" s="46">
        <v>294.76131000000004</v>
      </c>
      <c r="L144" s="46">
        <v>3236.4517900000001</v>
      </c>
    </row>
    <row r="145" spans="1:12" x14ac:dyDescent="0.25">
      <c r="A145" s="45" t="s">
        <v>132</v>
      </c>
      <c r="B145" s="45" t="s">
        <v>332</v>
      </c>
      <c r="C145" s="45" t="s">
        <v>248</v>
      </c>
      <c r="D145" s="46">
        <v>158957</v>
      </c>
      <c r="E145" s="46">
        <v>1614.3672919999999</v>
      </c>
      <c r="F145" s="46">
        <v>61.2</v>
      </c>
      <c r="G145" s="46">
        <v>898.4</v>
      </c>
      <c r="H145" s="46">
        <v>737.5</v>
      </c>
      <c r="I145" s="46">
        <v>430.2999999999999</v>
      </c>
      <c r="J145" s="46">
        <v>3741.7672919999991</v>
      </c>
      <c r="K145" s="46">
        <v>315.81672920000005</v>
      </c>
      <c r="L145" s="46">
        <v>3425.9505627999997</v>
      </c>
    </row>
    <row r="146" spans="1:12" x14ac:dyDescent="0.25">
      <c r="A146" s="45" t="s">
        <v>132</v>
      </c>
      <c r="B146" s="45" t="s">
        <v>332</v>
      </c>
      <c r="C146" s="45" t="s">
        <v>249</v>
      </c>
      <c r="D146" s="46">
        <v>145329</v>
      </c>
      <c r="E146" s="46">
        <v>1475.9613240000001</v>
      </c>
      <c r="F146" s="46">
        <v>61.2</v>
      </c>
      <c r="G146" s="46">
        <v>898.4</v>
      </c>
      <c r="H146" s="46">
        <v>737.5</v>
      </c>
      <c r="I146" s="46">
        <v>430.2999999999999</v>
      </c>
      <c r="J146" s="46">
        <v>3603.361324</v>
      </c>
      <c r="K146" s="46">
        <v>301.97613240000004</v>
      </c>
      <c r="L146" s="46">
        <v>3301.3851916000003</v>
      </c>
    </row>
    <row r="147" spans="1:12" x14ac:dyDescent="0.25">
      <c r="A147" s="45" t="s">
        <v>132</v>
      </c>
      <c r="B147" s="45" t="s">
        <v>332</v>
      </c>
      <c r="C147" s="45" t="s">
        <v>133</v>
      </c>
      <c r="D147" s="46">
        <v>122624</v>
      </c>
      <c r="E147" s="46">
        <v>1245.3693440000002</v>
      </c>
      <c r="F147" s="46">
        <v>61.2</v>
      </c>
      <c r="G147" s="46">
        <v>898.4</v>
      </c>
      <c r="H147" s="46">
        <v>737.5</v>
      </c>
      <c r="I147" s="46">
        <v>430.2999999999999</v>
      </c>
      <c r="J147" s="46">
        <v>3372.7693440000003</v>
      </c>
      <c r="K147" s="46">
        <v>278.91693440000006</v>
      </c>
      <c r="L147" s="46">
        <v>3093.8524096000001</v>
      </c>
    </row>
    <row r="148" spans="1:12" x14ac:dyDescent="0.25">
      <c r="A148" s="45" t="s">
        <v>134</v>
      </c>
      <c r="B148" s="45" t="s">
        <v>332</v>
      </c>
      <c r="C148" s="45" t="s">
        <v>135</v>
      </c>
      <c r="D148" s="46">
        <v>63755</v>
      </c>
      <c r="E148" s="46">
        <v>934.77</v>
      </c>
      <c r="F148" s="46"/>
      <c r="G148" s="46">
        <v>424.48</v>
      </c>
      <c r="H148" s="46">
        <v>892</v>
      </c>
      <c r="I148" s="46">
        <v>258.88</v>
      </c>
      <c r="J148" s="46">
        <v>2510.13</v>
      </c>
      <c r="K148" s="46">
        <v>46.75</v>
      </c>
      <c r="L148" s="46">
        <v>2463.38</v>
      </c>
    </row>
    <row r="149" spans="1:12" x14ac:dyDescent="0.25">
      <c r="A149" s="45" t="s">
        <v>134</v>
      </c>
      <c r="B149" s="45" t="s">
        <v>332</v>
      </c>
      <c r="C149" s="45" t="s">
        <v>136</v>
      </c>
      <c r="D149" s="46">
        <v>19690</v>
      </c>
      <c r="E149" s="46">
        <v>469.52</v>
      </c>
      <c r="F149" s="46"/>
      <c r="G149" s="46">
        <v>424.48</v>
      </c>
      <c r="H149" s="46">
        <v>879</v>
      </c>
      <c r="I149" s="46">
        <v>258.88</v>
      </c>
      <c r="J149" s="46">
        <v>2031.88</v>
      </c>
      <c r="K149" s="46">
        <v>23.5</v>
      </c>
      <c r="L149" s="46">
        <v>2008.38</v>
      </c>
    </row>
    <row r="150" spans="1:12" x14ac:dyDescent="0.25">
      <c r="A150" s="45" t="s">
        <v>134</v>
      </c>
      <c r="B150" s="45" t="s">
        <v>332</v>
      </c>
      <c r="C150" s="45" t="s">
        <v>137</v>
      </c>
      <c r="D150" s="46">
        <v>24200</v>
      </c>
      <c r="E150" s="46">
        <v>469.52</v>
      </c>
      <c r="F150" s="46"/>
      <c r="G150" s="46">
        <v>424.48</v>
      </c>
      <c r="H150" s="46">
        <v>609</v>
      </c>
      <c r="I150" s="46">
        <v>258.88</v>
      </c>
      <c r="J150" s="46">
        <v>1761.88</v>
      </c>
      <c r="K150" s="46">
        <v>23.5</v>
      </c>
      <c r="L150" s="46">
        <v>1738.38</v>
      </c>
    </row>
    <row r="151" spans="1:12" x14ac:dyDescent="0.25">
      <c r="A151" s="45" t="s">
        <v>134</v>
      </c>
      <c r="B151" s="45" t="s">
        <v>332</v>
      </c>
      <c r="C151" s="45" t="s">
        <v>138</v>
      </c>
      <c r="D151" s="46">
        <v>32060</v>
      </c>
      <c r="E151" s="46">
        <v>494.8</v>
      </c>
      <c r="F151" s="46"/>
      <c r="G151" s="46">
        <v>424.48</v>
      </c>
      <c r="H151" s="46">
        <v>666</v>
      </c>
      <c r="I151" s="46">
        <v>258.88</v>
      </c>
      <c r="J151" s="46">
        <v>1844.16</v>
      </c>
      <c r="K151" s="46">
        <v>24.75</v>
      </c>
      <c r="L151" s="46">
        <v>1819.41</v>
      </c>
    </row>
    <row r="152" spans="1:12" x14ac:dyDescent="0.25">
      <c r="A152" s="45" t="s">
        <v>134</v>
      </c>
      <c r="B152" s="45" t="s">
        <v>332</v>
      </c>
      <c r="C152" s="45" t="s">
        <v>139</v>
      </c>
      <c r="D152" s="46">
        <v>32040</v>
      </c>
      <c r="E152" s="46">
        <v>494.5</v>
      </c>
      <c r="F152" s="46"/>
      <c r="G152" s="46"/>
      <c r="H152" s="46">
        <v>758</v>
      </c>
      <c r="I152" s="46">
        <v>258.88</v>
      </c>
      <c r="J152" s="46">
        <v>1511.38</v>
      </c>
      <c r="K152" s="46">
        <v>24.75</v>
      </c>
      <c r="L152" s="46">
        <v>1486.63</v>
      </c>
    </row>
    <row r="153" spans="1:12" x14ac:dyDescent="0.25">
      <c r="A153" s="45" t="s">
        <v>229</v>
      </c>
      <c r="B153" s="45" t="s">
        <v>332</v>
      </c>
      <c r="C153" s="45" t="s">
        <v>264</v>
      </c>
      <c r="D153" s="46">
        <v>130779</v>
      </c>
      <c r="E153" s="46">
        <v>1739</v>
      </c>
      <c r="F153" s="46"/>
      <c r="G153" s="46">
        <v>923</v>
      </c>
      <c r="H153" s="46">
        <v>791</v>
      </c>
      <c r="I153" s="46">
        <v>166</v>
      </c>
      <c r="J153" s="46">
        <v>3619</v>
      </c>
      <c r="K153" s="46">
        <v>174</v>
      </c>
      <c r="L153" s="46">
        <v>3445</v>
      </c>
    </row>
    <row r="154" spans="1:12" x14ac:dyDescent="0.25">
      <c r="A154" s="45" t="s">
        <v>229</v>
      </c>
      <c r="B154" s="45" t="s">
        <v>332</v>
      </c>
      <c r="C154" s="45" t="s">
        <v>265</v>
      </c>
      <c r="D154" s="46">
        <v>173922</v>
      </c>
      <c r="E154" s="46">
        <v>1989</v>
      </c>
      <c r="F154" s="46"/>
      <c r="G154" s="46">
        <v>923</v>
      </c>
      <c r="H154" s="46">
        <v>576</v>
      </c>
      <c r="I154" s="46">
        <v>166</v>
      </c>
      <c r="J154" s="46">
        <v>3654</v>
      </c>
      <c r="K154" s="46">
        <v>199</v>
      </c>
      <c r="L154" s="46">
        <v>3455</v>
      </c>
    </row>
    <row r="155" spans="1:12" x14ac:dyDescent="0.25">
      <c r="A155" s="45" t="s">
        <v>229</v>
      </c>
      <c r="B155" s="45" t="s">
        <v>332</v>
      </c>
      <c r="C155" s="45" t="s">
        <v>266</v>
      </c>
      <c r="D155" s="46">
        <v>80177</v>
      </c>
      <c r="E155" s="46">
        <v>1512</v>
      </c>
      <c r="F155" s="46"/>
      <c r="G155" s="46">
        <v>0</v>
      </c>
      <c r="H155" s="46">
        <v>407</v>
      </c>
      <c r="I155" s="46">
        <v>166</v>
      </c>
      <c r="J155" s="46">
        <v>2085</v>
      </c>
      <c r="K155" s="46">
        <v>151</v>
      </c>
      <c r="L155" s="46">
        <v>1934</v>
      </c>
    </row>
    <row r="156" spans="1:12" x14ac:dyDescent="0.25">
      <c r="A156" s="45" t="s">
        <v>229</v>
      </c>
      <c r="B156" s="45" t="s">
        <v>332</v>
      </c>
      <c r="C156" s="45" t="s">
        <v>311</v>
      </c>
      <c r="D156" s="46">
        <v>37023</v>
      </c>
      <c r="E156" s="46">
        <v>1314</v>
      </c>
      <c r="F156" s="46"/>
      <c r="G156" s="46">
        <v>0</v>
      </c>
      <c r="H156" s="46">
        <v>533</v>
      </c>
      <c r="I156" s="46">
        <v>166</v>
      </c>
      <c r="J156" s="46">
        <v>2013</v>
      </c>
      <c r="K156" s="46">
        <v>131</v>
      </c>
      <c r="L156" s="46">
        <v>1882</v>
      </c>
    </row>
    <row r="157" spans="1:12" x14ac:dyDescent="0.25">
      <c r="A157" s="45" t="s">
        <v>229</v>
      </c>
      <c r="B157" s="45" t="s">
        <v>332</v>
      </c>
      <c r="C157" s="45" t="s">
        <v>310</v>
      </c>
      <c r="D157" s="46">
        <v>105531</v>
      </c>
      <c r="E157" s="46">
        <v>1787</v>
      </c>
      <c r="F157" s="46"/>
      <c r="G157" s="46">
        <v>0</v>
      </c>
      <c r="H157" s="46">
        <v>367</v>
      </c>
      <c r="I157" s="46">
        <v>166</v>
      </c>
      <c r="J157" s="46">
        <v>2320</v>
      </c>
      <c r="K157" s="46">
        <v>179</v>
      </c>
      <c r="L157" s="46">
        <v>2141</v>
      </c>
    </row>
    <row r="158" spans="1:12" x14ac:dyDescent="0.25">
      <c r="A158" s="45" t="s">
        <v>140</v>
      </c>
      <c r="B158" s="45" t="s">
        <v>332</v>
      </c>
      <c r="C158" s="45" t="s">
        <v>141</v>
      </c>
      <c r="D158" s="46">
        <v>9862</v>
      </c>
      <c r="E158" s="46">
        <v>687.81</v>
      </c>
      <c r="F158" s="46">
        <v>0</v>
      </c>
      <c r="G158" s="46">
        <v>483</v>
      </c>
      <c r="H158" s="46">
        <v>801.7</v>
      </c>
      <c r="I158" s="46">
        <v>0</v>
      </c>
      <c r="J158" s="46">
        <v>1972.51</v>
      </c>
      <c r="K158" s="46">
        <v>197</v>
      </c>
      <c r="L158" s="46">
        <v>1775.51</v>
      </c>
    </row>
    <row r="159" spans="1:12" x14ac:dyDescent="0.25">
      <c r="A159" s="45" t="s">
        <v>140</v>
      </c>
      <c r="B159" s="45" t="s">
        <v>332</v>
      </c>
      <c r="C159" s="45" t="s">
        <v>142</v>
      </c>
      <c r="D159" s="46">
        <v>2627</v>
      </c>
      <c r="E159" s="46">
        <v>179</v>
      </c>
      <c r="F159" s="46">
        <v>0</v>
      </c>
      <c r="G159" s="46">
        <v>0</v>
      </c>
      <c r="H159" s="46">
        <v>368.89</v>
      </c>
      <c r="I159" s="46">
        <v>0</v>
      </c>
      <c r="J159" s="46">
        <v>547.89</v>
      </c>
      <c r="K159" s="46">
        <v>55</v>
      </c>
      <c r="L159" s="46">
        <v>492.89</v>
      </c>
    </row>
    <row r="160" spans="1:12" x14ac:dyDescent="0.25">
      <c r="A160" s="45" t="s">
        <v>140</v>
      </c>
      <c r="B160" s="45" t="s">
        <v>332</v>
      </c>
      <c r="C160" s="45" t="s">
        <v>143</v>
      </c>
      <c r="D160" s="46">
        <v>2708</v>
      </c>
      <c r="E160" s="46">
        <v>184</v>
      </c>
      <c r="F160" s="46">
        <v>0</v>
      </c>
      <c r="G160" s="46">
        <v>0</v>
      </c>
      <c r="H160" s="46">
        <v>371.35</v>
      </c>
      <c r="I160" s="46">
        <v>0</v>
      </c>
      <c r="J160" s="46">
        <v>555.35</v>
      </c>
      <c r="K160" s="46">
        <v>56</v>
      </c>
      <c r="L160" s="46">
        <v>499.35</v>
      </c>
    </row>
    <row r="161" spans="1:12" x14ac:dyDescent="0.25">
      <c r="A161" s="45" t="s">
        <v>140</v>
      </c>
      <c r="B161" s="45" t="s">
        <v>332</v>
      </c>
      <c r="C161" s="45" t="s">
        <v>144</v>
      </c>
      <c r="D161" s="46">
        <v>1333</v>
      </c>
      <c r="E161" s="46">
        <v>111.28</v>
      </c>
      <c r="F161" s="46">
        <v>0</v>
      </c>
      <c r="G161" s="46">
        <v>0</v>
      </c>
      <c r="H161" s="46">
        <v>200</v>
      </c>
      <c r="I161" s="46">
        <v>0</v>
      </c>
      <c r="J161" s="46">
        <v>311.27999999999997</v>
      </c>
      <c r="K161" s="46">
        <v>31</v>
      </c>
      <c r="L161" s="46">
        <v>280.27999999999997</v>
      </c>
    </row>
    <row r="162" spans="1:12" x14ac:dyDescent="0.25">
      <c r="A162" s="45" t="s">
        <v>140</v>
      </c>
      <c r="B162" s="45" t="s">
        <v>332</v>
      </c>
      <c r="C162" s="45" t="s">
        <v>261</v>
      </c>
      <c r="D162" s="46">
        <v>2667</v>
      </c>
      <c r="E162" s="46">
        <v>181</v>
      </c>
      <c r="F162" s="46">
        <v>0</v>
      </c>
      <c r="G162" s="46">
        <v>0</v>
      </c>
      <c r="H162" s="46">
        <v>110.97</v>
      </c>
      <c r="I162" s="46">
        <v>0</v>
      </c>
      <c r="J162" s="46">
        <v>291.97000000000003</v>
      </c>
      <c r="K162" s="46">
        <v>29</v>
      </c>
      <c r="L162" s="46">
        <v>262.97000000000003</v>
      </c>
    </row>
    <row r="163" spans="1:12" x14ac:dyDescent="0.25">
      <c r="A163" s="45" t="s">
        <v>312</v>
      </c>
      <c r="B163" s="45" t="s">
        <v>332</v>
      </c>
      <c r="C163" s="45" t="s">
        <v>233</v>
      </c>
      <c r="D163" s="46">
        <v>186421</v>
      </c>
      <c r="E163" s="46">
        <v>1013</v>
      </c>
      <c r="F163" s="46">
        <v>84</v>
      </c>
      <c r="G163" s="46"/>
      <c r="H163" s="46"/>
      <c r="I163" s="46">
        <v>237</v>
      </c>
      <c r="J163" s="46">
        <v>1334</v>
      </c>
      <c r="K163" s="46"/>
      <c r="L163" s="46">
        <v>1334</v>
      </c>
    </row>
    <row r="164" spans="1:12" x14ac:dyDescent="0.25">
      <c r="A164" s="45" t="s">
        <v>312</v>
      </c>
      <c r="B164" s="45" t="s">
        <v>332</v>
      </c>
      <c r="C164" s="45" t="s">
        <v>235</v>
      </c>
      <c r="D164" s="46">
        <v>207193</v>
      </c>
      <c r="E164" s="46">
        <v>1013</v>
      </c>
      <c r="F164" s="46">
        <v>84</v>
      </c>
      <c r="G164" s="46"/>
      <c r="H164" s="46"/>
      <c r="I164" s="46">
        <v>237</v>
      </c>
      <c r="J164" s="46">
        <v>1334</v>
      </c>
      <c r="K164" s="46"/>
      <c r="L164" s="46">
        <v>1334</v>
      </c>
    </row>
    <row r="165" spans="1:12" x14ac:dyDescent="0.25">
      <c r="A165" s="45" t="s">
        <v>312</v>
      </c>
      <c r="B165" s="45" t="s">
        <v>332</v>
      </c>
      <c r="C165" s="45" t="s">
        <v>236</v>
      </c>
      <c r="D165" s="46">
        <v>210136</v>
      </c>
      <c r="E165" s="46">
        <v>1013</v>
      </c>
      <c r="F165" s="46">
        <v>84</v>
      </c>
      <c r="G165" s="46"/>
      <c r="H165" s="46"/>
      <c r="I165" s="46">
        <v>237</v>
      </c>
      <c r="J165" s="46">
        <v>1334</v>
      </c>
      <c r="K165" s="46"/>
      <c r="L165" s="46">
        <v>1334</v>
      </c>
    </row>
    <row r="166" spans="1:12" x14ac:dyDescent="0.25">
      <c r="A166" s="45" t="s">
        <v>312</v>
      </c>
      <c r="B166" s="45" t="s">
        <v>332</v>
      </c>
      <c r="C166" s="45" t="s">
        <v>237</v>
      </c>
      <c r="D166" s="46">
        <v>253495</v>
      </c>
      <c r="E166" s="46">
        <v>1019</v>
      </c>
      <c r="F166" s="46">
        <v>84</v>
      </c>
      <c r="G166" s="46"/>
      <c r="H166" s="46"/>
      <c r="I166" s="46">
        <v>237</v>
      </c>
      <c r="J166" s="46">
        <v>1340</v>
      </c>
      <c r="K166" s="46"/>
      <c r="L166" s="46">
        <v>1340</v>
      </c>
    </row>
    <row r="167" spans="1:12" x14ac:dyDescent="0.25">
      <c r="A167" s="45" t="s">
        <v>312</v>
      </c>
      <c r="B167" s="45" t="s">
        <v>332</v>
      </c>
      <c r="C167" s="45" t="s">
        <v>234</v>
      </c>
      <c r="D167" s="46">
        <v>182216</v>
      </c>
      <c r="E167" s="46">
        <v>1013</v>
      </c>
      <c r="F167" s="46">
        <v>84</v>
      </c>
      <c r="G167" s="46"/>
      <c r="H167" s="46"/>
      <c r="I167" s="46">
        <v>237</v>
      </c>
      <c r="J167" s="46">
        <v>1334</v>
      </c>
      <c r="K167" s="46"/>
      <c r="L167" s="46">
        <v>1334</v>
      </c>
    </row>
    <row r="168" spans="1:12" x14ac:dyDescent="0.25">
      <c r="A168" s="45" t="s">
        <v>145</v>
      </c>
      <c r="B168" s="45" t="s">
        <v>332</v>
      </c>
      <c r="C168" s="45" t="s">
        <v>335</v>
      </c>
      <c r="D168" s="46">
        <v>43008</v>
      </c>
      <c r="E168" s="46">
        <v>505</v>
      </c>
      <c r="F168" s="46">
        <v>56.5</v>
      </c>
      <c r="G168" s="46">
        <v>640</v>
      </c>
      <c r="H168" s="46">
        <v>0</v>
      </c>
      <c r="I168" s="46">
        <v>333</v>
      </c>
      <c r="J168" s="46">
        <v>1534.5</v>
      </c>
      <c r="K168" s="46"/>
      <c r="L168" s="46">
        <v>1534.5</v>
      </c>
    </row>
    <row r="169" spans="1:12" x14ac:dyDescent="0.25">
      <c r="A169" s="45" t="s">
        <v>145</v>
      </c>
      <c r="B169" s="45" t="s">
        <v>332</v>
      </c>
      <c r="C169" s="45" t="s">
        <v>336</v>
      </c>
      <c r="D169" s="46">
        <v>8661</v>
      </c>
      <c r="E169" s="46">
        <v>189</v>
      </c>
      <c r="F169" s="46">
        <v>56.5</v>
      </c>
      <c r="G169" s="46">
        <v>184</v>
      </c>
      <c r="H169" s="46">
        <v>0</v>
      </c>
      <c r="I169" s="46">
        <v>613</v>
      </c>
      <c r="J169" s="46">
        <v>1042.5</v>
      </c>
      <c r="K169" s="46"/>
      <c r="L169" s="46">
        <v>1042.5</v>
      </c>
    </row>
    <row r="170" spans="1:12" x14ac:dyDescent="0.25">
      <c r="A170" s="45" t="s">
        <v>147</v>
      </c>
      <c r="B170" s="45" t="s">
        <v>332</v>
      </c>
      <c r="C170" s="45" t="s">
        <v>148</v>
      </c>
      <c r="D170" s="46">
        <v>13764</v>
      </c>
      <c r="E170" s="46">
        <v>649</v>
      </c>
      <c r="F170" s="46">
        <v>0</v>
      </c>
      <c r="G170" s="46">
        <v>393.3</v>
      </c>
      <c r="H170" s="46">
        <v>656.9</v>
      </c>
      <c r="I170" s="46">
        <v>318.25</v>
      </c>
      <c r="J170" s="46">
        <v>2017.45</v>
      </c>
      <c r="K170" s="46">
        <v>201.745</v>
      </c>
      <c r="L170" s="46">
        <v>1815.7049999999999</v>
      </c>
    </row>
    <row r="171" spans="1:12" x14ac:dyDescent="0.25">
      <c r="A171" s="45" t="s">
        <v>147</v>
      </c>
      <c r="B171" s="45" t="s">
        <v>332</v>
      </c>
      <c r="C171" s="45" t="s">
        <v>149</v>
      </c>
      <c r="D171" s="46">
        <v>4180</v>
      </c>
      <c r="E171" s="46">
        <v>649</v>
      </c>
      <c r="F171" s="46">
        <v>0</v>
      </c>
      <c r="G171" s="46">
        <v>390.15</v>
      </c>
      <c r="H171" s="46">
        <v>656.9</v>
      </c>
      <c r="I171" s="46">
        <v>257</v>
      </c>
      <c r="J171" s="46">
        <v>1953.05</v>
      </c>
      <c r="K171" s="46">
        <v>195.30500000000004</v>
      </c>
      <c r="L171" s="46">
        <v>1757.7449999999999</v>
      </c>
    </row>
    <row r="172" spans="1:12" x14ac:dyDescent="0.25">
      <c r="A172" s="45" t="s">
        <v>147</v>
      </c>
      <c r="B172" s="45" t="s">
        <v>332</v>
      </c>
      <c r="C172" s="45" t="s">
        <v>150</v>
      </c>
      <c r="D172" s="46">
        <v>10160</v>
      </c>
      <c r="E172" s="46">
        <v>649</v>
      </c>
      <c r="F172" s="46">
        <v>0</v>
      </c>
      <c r="G172" s="46"/>
      <c r="H172" s="46">
        <v>656.9</v>
      </c>
      <c r="I172" s="46">
        <v>257</v>
      </c>
      <c r="J172" s="46">
        <v>1562.9</v>
      </c>
      <c r="K172" s="46">
        <v>156.29000000000002</v>
      </c>
      <c r="L172" s="46">
        <v>1406.61</v>
      </c>
    </row>
    <row r="173" spans="1:12" x14ac:dyDescent="0.25">
      <c r="A173" s="45" t="s">
        <v>313</v>
      </c>
      <c r="B173" s="45" t="s">
        <v>332</v>
      </c>
      <c r="C173" s="45" t="s">
        <v>262</v>
      </c>
      <c r="D173" s="46">
        <v>350402</v>
      </c>
      <c r="E173" s="46">
        <v>1283.522526</v>
      </c>
      <c r="F173" s="46">
        <v>83.5</v>
      </c>
      <c r="G173" s="46"/>
      <c r="H173" s="46"/>
      <c r="I173" s="46">
        <v>344</v>
      </c>
      <c r="J173" s="46">
        <v>1711.022526</v>
      </c>
      <c r="K173" s="46">
        <v>64.176126300000007</v>
      </c>
      <c r="L173" s="46">
        <v>1646.8463996999999</v>
      </c>
    </row>
    <row r="174" spans="1:12" x14ac:dyDescent="0.25">
      <c r="A174" s="45" t="s">
        <v>313</v>
      </c>
      <c r="B174" s="45" t="s">
        <v>332</v>
      </c>
      <c r="C174" s="45" t="s">
        <v>151</v>
      </c>
      <c r="D174" s="46">
        <v>325081.04506933742</v>
      </c>
      <c r="E174" s="46">
        <v>1252</v>
      </c>
      <c r="F174" s="46">
        <v>83.5</v>
      </c>
      <c r="G174" s="46"/>
      <c r="H174" s="46"/>
      <c r="I174" s="46">
        <v>344</v>
      </c>
      <c r="J174" s="46">
        <v>1679.5</v>
      </c>
      <c r="K174" s="46">
        <v>62.6</v>
      </c>
      <c r="L174" s="46">
        <v>1616.9</v>
      </c>
    </row>
    <row r="175" spans="1:12" x14ac:dyDescent="0.25">
      <c r="A175" s="45" t="s">
        <v>313</v>
      </c>
      <c r="B175" s="45" t="s">
        <v>332</v>
      </c>
      <c r="C175" s="45" t="s">
        <v>152</v>
      </c>
      <c r="D175" s="46">
        <v>227743.82363087535</v>
      </c>
      <c r="E175" s="46">
        <v>1143</v>
      </c>
      <c r="F175" s="46">
        <v>83.5</v>
      </c>
      <c r="G175" s="46"/>
      <c r="H175" s="46"/>
      <c r="I175" s="46">
        <v>344</v>
      </c>
      <c r="J175" s="46">
        <v>1570.5</v>
      </c>
      <c r="K175" s="46">
        <v>57.150000000000006</v>
      </c>
      <c r="L175" s="46">
        <v>1513.35</v>
      </c>
    </row>
    <row r="176" spans="1:12" x14ac:dyDescent="0.25">
      <c r="A176" s="45" t="s">
        <v>313</v>
      </c>
      <c r="B176" s="45" t="s">
        <v>332</v>
      </c>
      <c r="C176" s="45" t="s">
        <v>314</v>
      </c>
      <c r="D176" s="46">
        <v>242096.52521739132</v>
      </c>
      <c r="E176" s="46">
        <v>1143</v>
      </c>
      <c r="F176" s="46">
        <v>83.5</v>
      </c>
      <c r="G176" s="46"/>
      <c r="H176" s="46"/>
      <c r="I176" s="46">
        <v>344</v>
      </c>
      <c r="J176" s="46">
        <v>1570.5</v>
      </c>
      <c r="K176" s="46">
        <v>57.150000000000006</v>
      </c>
      <c r="L176" s="46">
        <v>1513.35</v>
      </c>
    </row>
    <row r="177" spans="1:12" x14ac:dyDescent="0.25">
      <c r="A177" s="45" t="s">
        <v>313</v>
      </c>
      <c r="B177" s="45" t="s">
        <v>332</v>
      </c>
      <c r="C177" s="45" t="s">
        <v>153</v>
      </c>
      <c r="D177" s="46">
        <v>178408.67768595042</v>
      </c>
      <c r="E177" s="46">
        <v>1143</v>
      </c>
      <c r="F177" s="46">
        <v>83.5</v>
      </c>
      <c r="G177" s="46"/>
      <c r="H177" s="46"/>
      <c r="I177" s="46">
        <v>344</v>
      </c>
      <c r="J177" s="46">
        <v>1570.5</v>
      </c>
      <c r="K177" s="46">
        <v>57.150000000000006</v>
      </c>
      <c r="L177" s="46">
        <v>1513.35</v>
      </c>
    </row>
    <row r="178" spans="1:12" x14ac:dyDescent="0.25">
      <c r="A178" s="45" t="s">
        <v>154</v>
      </c>
      <c r="B178" s="45" t="s">
        <v>332</v>
      </c>
      <c r="C178" s="45" t="s">
        <v>155</v>
      </c>
      <c r="D178" s="46">
        <v>37019</v>
      </c>
      <c r="E178" s="46">
        <v>793</v>
      </c>
      <c r="F178" s="46">
        <v>242</v>
      </c>
      <c r="G178" s="46">
        <v>616</v>
      </c>
      <c r="H178" s="46">
        <v>1105</v>
      </c>
      <c r="I178" s="46">
        <v>295</v>
      </c>
      <c r="J178" s="46">
        <v>3051</v>
      </c>
      <c r="K178" s="46">
        <v>257.2</v>
      </c>
      <c r="L178" s="46">
        <v>2793.8</v>
      </c>
    </row>
    <row r="179" spans="1:12" x14ac:dyDescent="0.25">
      <c r="A179" s="45" t="s">
        <v>154</v>
      </c>
      <c r="B179" s="45" t="s">
        <v>332</v>
      </c>
      <c r="C179" s="45" t="s">
        <v>156</v>
      </c>
      <c r="D179" s="46">
        <v>15920</v>
      </c>
      <c r="E179" s="46">
        <v>793</v>
      </c>
      <c r="F179" s="46">
        <v>242</v>
      </c>
      <c r="G179" s="46">
        <v>616</v>
      </c>
      <c r="H179" s="46">
        <v>1105</v>
      </c>
      <c r="I179" s="46">
        <v>295</v>
      </c>
      <c r="J179" s="46">
        <v>3051</v>
      </c>
      <c r="K179" s="46">
        <v>257.2</v>
      </c>
      <c r="L179" s="46">
        <v>2793.8</v>
      </c>
    </row>
    <row r="180" spans="1:12" x14ac:dyDescent="0.25">
      <c r="A180" s="45" t="s">
        <v>154</v>
      </c>
      <c r="B180" s="45" t="s">
        <v>332</v>
      </c>
      <c r="C180" s="45" t="s">
        <v>157</v>
      </c>
      <c r="D180" s="46">
        <v>37681</v>
      </c>
      <c r="E180" s="46">
        <v>793</v>
      </c>
      <c r="F180" s="46">
        <v>242</v>
      </c>
      <c r="G180" s="46">
        <v>616</v>
      </c>
      <c r="H180" s="46">
        <v>1105</v>
      </c>
      <c r="I180" s="46">
        <v>295</v>
      </c>
      <c r="J180" s="46">
        <v>3051</v>
      </c>
      <c r="K180" s="46">
        <v>257.2</v>
      </c>
      <c r="L180" s="46">
        <v>2793.8</v>
      </c>
    </row>
    <row r="181" spans="1:12" x14ac:dyDescent="0.25">
      <c r="A181" s="45" t="s">
        <v>154</v>
      </c>
      <c r="B181" s="45" t="s">
        <v>332</v>
      </c>
      <c r="C181" s="45" t="s">
        <v>158</v>
      </c>
      <c r="D181" s="46">
        <v>24252</v>
      </c>
      <c r="E181" s="46">
        <v>793</v>
      </c>
      <c r="F181" s="46">
        <v>242</v>
      </c>
      <c r="G181" s="46">
        <v>616</v>
      </c>
      <c r="H181" s="46">
        <v>1105</v>
      </c>
      <c r="I181" s="46">
        <v>295</v>
      </c>
      <c r="J181" s="46">
        <v>3051</v>
      </c>
      <c r="K181" s="46">
        <v>257.2</v>
      </c>
      <c r="L181" s="46">
        <v>2793.8</v>
      </c>
    </row>
    <row r="182" spans="1:12" x14ac:dyDescent="0.25">
      <c r="A182" s="45" t="s">
        <v>154</v>
      </c>
      <c r="B182" s="45" t="s">
        <v>332</v>
      </c>
      <c r="C182" s="45" t="s">
        <v>159</v>
      </c>
      <c r="D182" s="46">
        <v>35779</v>
      </c>
      <c r="E182" s="46">
        <v>793</v>
      </c>
      <c r="F182" s="46">
        <v>242</v>
      </c>
      <c r="G182" s="46">
        <v>616</v>
      </c>
      <c r="H182" s="46">
        <v>1105</v>
      </c>
      <c r="I182" s="46">
        <v>295</v>
      </c>
      <c r="J182" s="46">
        <v>3051</v>
      </c>
      <c r="K182" s="46">
        <v>257.2</v>
      </c>
      <c r="L182" s="46">
        <v>2793.8</v>
      </c>
    </row>
    <row r="183" spans="1:12" x14ac:dyDescent="0.25">
      <c r="A183" s="45" t="s">
        <v>165</v>
      </c>
      <c r="B183" s="45" t="s">
        <v>332</v>
      </c>
      <c r="C183" s="45" t="s">
        <v>243</v>
      </c>
      <c r="D183" s="46">
        <v>26536.742424242424</v>
      </c>
      <c r="E183" s="46">
        <v>365</v>
      </c>
      <c r="F183" s="46"/>
      <c r="G183" s="46">
        <v>435</v>
      </c>
      <c r="H183" s="46">
        <v>454.8</v>
      </c>
      <c r="I183" s="46">
        <v>571.59999999999991</v>
      </c>
      <c r="J183" s="46">
        <v>1826.4</v>
      </c>
      <c r="K183" s="46"/>
      <c r="L183" s="46">
        <v>1826.4</v>
      </c>
    </row>
    <row r="184" spans="1:12" x14ac:dyDescent="0.25">
      <c r="A184" s="45" t="s">
        <v>165</v>
      </c>
      <c r="B184" s="45" t="s">
        <v>332</v>
      </c>
      <c r="C184" s="45" t="s">
        <v>207</v>
      </c>
      <c r="D184" s="46">
        <v>365</v>
      </c>
      <c r="E184" s="46">
        <v>321</v>
      </c>
      <c r="F184" s="46"/>
      <c r="G184" s="46"/>
      <c r="H184" s="46">
        <v>606.4</v>
      </c>
      <c r="I184" s="46">
        <v>0</v>
      </c>
      <c r="J184" s="46">
        <v>927.4</v>
      </c>
      <c r="K184" s="46"/>
      <c r="L184" s="46">
        <v>927.4</v>
      </c>
    </row>
    <row r="185" spans="1:12" x14ac:dyDescent="0.25">
      <c r="A185" s="45" t="s">
        <v>165</v>
      </c>
      <c r="B185" s="45" t="s">
        <v>332</v>
      </c>
      <c r="C185" s="45" t="s">
        <v>166</v>
      </c>
      <c r="D185" s="46">
        <v>4608.5714285714284</v>
      </c>
      <c r="E185" s="46">
        <v>365</v>
      </c>
      <c r="F185" s="46"/>
      <c r="G185" s="46">
        <v>435</v>
      </c>
      <c r="H185" s="46">
        <v>454.8</v>
      </c>
      <c r="I185" s="46">
        <v>0</v>
      </c>
      <c r="J185" s="46">
        <v>1254.8</v>
      </c>
      <c r="K185" s="46"/>
      <c r="L185" s="46">
        <v>1254.8</v>
      </c>
    </row>
    <row r="186" spans="1:12" x14ac:dyDescent="0.25">
      <c r="A186" s="45" t="s">
        <v>167</v>
      </c>
      <c r="B186" s="45" t="s">
        <v>332</v>
      </c>
      <c r="C186" s="45" t="s">
        <v>169</v>
      </c>
      <c r="D186" s="46">
        <v>298947.24500504544</v>
      </c>
      <c r="E186" s="46">
        <v>1236.9809209094269</v>
      </c>
      <c r="F186" s="46">
        <v>153.4</v>
      </c>
      <c r="G186" s="46">
        <v>713</v>
      </c>
      <c r="H186" s="46">
        <v>388.46626408244782</v>
      </c>
      <c r="I186" s="46">
        <v>436.87790571546191</v>
      </c>
      <c r="J186" s="46">
        <v>2928.7250907073371</v>
      </c>
      <c r="K186" s="46"/>
      <c r="L186" s="46">
        <v>2928.7250907073371</v>
      </c>
    </row>
    <row r="187" spans="1:12" x14ac:dyDescent="0.25">
      <c r="A187" s="45" t="s">
        <v>167</v>
      </c>
      <c r="B187" s="45" t="s">
        <v>332</v>
      </c>
      <c r="C187" s="45" t="s">
        <v>168</v>
      </c>
      <c r="D187" s="46">
        <v>298058.72524377034</v>
      </c>
      <c r="E187" s="46">
        <v>1233.3044127264204</v>
      </c>
      <c r="F187" s="46">
        <v>153.4</v>
      </c>
      <c r="G187" s="46">
        <v>713</v>
      </c>
      <c r="H187" s="46">
        <v>313.70279489625915</v>
      </c>
      <c r="I187" s="46">
        <v>437.07492933244799</v>
      </c>
      <c r="J187" s="46">
        <v>2850.4821369551282</v>
      </c>
      <c r="K187" s="46"/>
      <c r="L187" s="46">
        <v>2850.4821369551282</v>
      </c>
    </row>
    <row r="188" spans="1:12" x14ac:dyDescent="0.25">
      <c r="A188" s="45" t="s">
        <v>167</v>
      </c>
      <c r="B188" s="45" t="s">
        <v>332</v>
      </c>
      <c r="C188" s="45" t="s">
        <v>170</v>
      </c>
      <c r="D188" s="46">
        <v>349221.54828272772</v>
      </c>
      <c r="E188" s="46">
        <v>1445.0054302687879</v>
      </c>
      <c r="F188" s="46">
        <v>153.4</v>
      </c>
      <c r="G188" s="46">
        <v>713</v>
      </c>
      <c r="H188" s="46">
        <v>487.56477409277647</v>
      </c>
      <c r="I188" s="46">
        <v>433.35588822353782</v>
      </c>
      <c r="J188" s="46">
        <v>3232.3260925851027</v>
      </c>
      <c r="K188" s="46"/>
      <c r="L188" s="46">
        <v>3232.3260925851027</v>
      </c>
    </row>
    <row r="189" spans="1:12" x14ac:dyDescent="0.25">
      <c r="A189" s="45" t="s">
        <v>167</v>
      </c>
      <c r="B189" s="45" t="s">
        <v>332</v>
      </c>
      <c r="C189" s="45" t="s">
        <v>251</v>
      </c>
      <c r="D189" s="46">
        <v>337533.94160909293</v>
      </c>
      <c r="E189" s="46">
        <v>1396.6445682506885</v>
      </c>
      <c r="F189" s="46">
        <v>153.4</v>
      </c>
      <c r="G189" s="46">
        <v>713</v>
      </c>
      <c r="H189" s="46">
        <v>314.07649193998088</v>
      </c>
      <c r="I189" s="46">
        <v>437.25580768365114</v>
      </c>
      <c r="J189" s="46">
        <v>3014.3768678743209</v>
      </c>
      <c r="K189" s="46"/>
      <c r="L189" s="46">
        <v>3014.3768678743209</v>
      </c>
    </row>
    <row r="190" spans="1:12" x14ac:dyDescent="0.25">
      <c r="A190" s="45" t="s">
        <v>167</v>
      </c>
      <c r="B190" s="45" t="s">
        <v>332</v>
      </c>
      <c r="C190" s="45" t="s">
        <v>315</v>
      </c>
      <c r="D190" s="46">
        <v>328762.94814814813</v>
      </c>
      <c r="E190" s="46">
        <v>1360.3520392179255</v>
      </c>
      <c r="F190" s="46">
        <v>153.4</v>
      </c>
      <c r="G190" s="46">
        <v>713</v>
      </c>
      <c r="H190" s="46">
        <v>468.64923161965214</v>
      </c>
      <c r="I190" s="46">
        <v>428.21334141902742</v>
      </c>
      <c r="J190" s="46">
        <v>3123.6146122566056</v>
      </c>
      <c r="K190" s="46"/>
      <c r="L190" s="46">
        <v>3123.6146122566056</v>
      </c>
    </row>
    <row r="191" spans="1:12" x14ac:dyDescent="0.25">
      <c r="A191" s="45" t="s">
        <v>225</v>
      </c>
      <c r="B191" s="45" t="s">
        <v>332</v>
      </c>
      <c r="C191" s="45" t="s">
        <v>171</v>
      </c>
      <c r="D191" s="46">
        <v>109755</v>
      </c>
      <c r="E191" s="46">
        <v>1277.0999999999999</v>
      </c>
      <c r="F191" s="46">
        <v>500</v>
      </c>
      <c r="G191" s="46">
        <v>656</v>
      </c>
      <c r="H191" s="46">
        <v>492.01</v>
      </c>
      <c r="I191" s="46">
        <v>443</v>
      </c>
      <c r="J191" s="46">
        <v>3368.1099999999997</v>
      </c>
      <c r="K191" s="46">
        <v>323.2</v>
      </c>
      <c r="L191" s="46">
        <v>3044.91</v>
      </c>
    </row>
    <row r="192" spans="1:12" x14ac:dyDescent="0.25">
      <c r="A192" s="45" t="s">
        <v>225</v>
      </c>
      <c r="B192" s="45" t="s">
        <v>332</v>
      </c>
      <c r="C192" s="45" t="s">
        <v>172</v>
      </c>
      <c r="D192" s="46">
        <v>81422</v>
      </c>
      <c r="E192" s="46">
        <v>1058</v>
      </c>
      <c r="F192" s="46">
        <v>500</v>
      </c>
      <c r="G192" s="46">
        <v>857</v>
      </c>
      <c r="H192" s="46">
        <v>518.01</v>
      </c>
      <c r="I192" s="46">
        <v>443</v>
      </c>
      <c r="J192" s="46">
        <v>3376.01</v>
      </c>
      <c r="K192" s="46">
        <v>324</v>
      </c>
      <c r="L192" s="46">
        <v>3052.01</v>
      </c>
    </row>
    <row r="193" spans="1:12" x14ac:dyDescent="0.25">
      <c r="A193" s="45" t="s">
        <v>225</v>
      </c>
      <c r="B193" s="45" t="s">
        <v>332</v>
      </c>
      <c r="C193" s="45" t="s">
        <v>317</v>
      </c>
      <c r="D193" s="46">
        <v>23921</v>
      </c>
      <c r="E193" s="46">
        <v>760</v>
      </c>
      <c r="F193" s="46">
        <v>500</v>
      </c>
      <c r="G193" s="46">
        <v>792</v>
      </c>
      <c r="H193" s="46">
        <v>531.01</v>
      </c>
      <c r="I193" s="46">
        <v>443</v>
      </c>
      <c r="J193" s="46">
        <v>3026.01</v>
      </c>
      <c r="K193" s="46">
        <v>289</v>
      </c>
      <c r="L193" s="46">
        <v>2737.01</v>
      </c>
    </row>
    <row r="194" spans="1:12" x14ac:dyDescent="0.25">
      <c r="A194" s="45" t="s">
        <v>318</v>
      </c>
      <c r="B194" s="45" t="s">
        <v>332</v>
      </c>
      <c r="C194" s="45" t="s">
        <v>254</v>
      </c>
      <c r="D194" s="46">
        <v>176002.25910409281</v>
      </c>
      <c r="E194" s="46">
        <v>1274.256355913632</v>
      </c>
      <c r="F194" s="46">
        <v>372</v>
      </c>
      <c r="G194" s="46"/>
      <c r="H194" s="46"/>
      <c r="I194" s="46">
        <v>383</v>
      </c>
      <c r="J194" s="46">
        <v>2029.256355913632</v>
      </c>
      <c r="K194" s="46">
        <v>64</v>
      </c>
      <c r="L194" s="46">
        <v>1965.256355913632</v>
      </c>
    </row>
    <row r="195" spans="1:12" x14ac:dyDescent="0.25">
      <c r="A195" s="45" t="s">
        <v>318</v>
      </c>
      <c r="B195" s="45" t="s">
        <v>332</v>
      </c>
      <c r="C195" s="45" t="s">
        <v>255</v>
      </c>
      <c r="D195" s="46">
        <v>292657.05135839229</v>
      </c>
      <c r="E195" s="46">
        <v>2118.8370518347601</v>
      </c>
      <c r="F195" s="46">
        <v>372</v>
      </c>
      <c r="G195" s="46"/>
      <c r="H195" s="46"/>
      <c r="I195" s="46">
        <v>383</v>
      </c>
      <c r="J195" s="46">
        <v>2873.8370518347601</v>
      </c>
      <c r="K195" s="46">
        <v>106</v>
      </c>
      <c r="L195" s="46">
        <v>2767.8370518347601</v>
      </c>
    </row>
    <row r="196" spans="1:12" x14ac:dyDescent="0.25">
      <c r="A196" s="45" t="s">
        <v>318</v>
      </c>
      <c r="B196" s="45" t="s">
        <v>332</v>
      </c>
      <c r="C196" s="45" t="s">
        <v>256</v>
      </c>
      <c r="D196" s="46">
        <v>170849.16041162229</v>
      </c>
      <c r="E196" s="46">
        <v>1236.9479213801451</v>
      </c>
      <c r="F196" s="46">
        <v>372</v>
      </c>
      <c r="G196" s="46"/>
      <c r="H196" s="46"/>
      <c r="I196" s="46">
        <v>383</v>
      </c>
      <c r="J196" s="46">
        <v>1991.9479213801451</v>
      </c>
      <c r="K196" s="46">
        <v>62</v>
      </c>
      <c r="L196" s="46">
        <v>1929.9479213801451</v>
      </c>
    </row>
    <row r="197" spans="1:12" x14ac:dyDescent="0.25">
      <c r="A197" s="45" t="s">
        <v>318</v>
      </c>
      <c r="B197" s="45" t="s">
        <v>332</v>
      </c>
      <c r="C197" s="45" t="s">
        <v>258</v>
      </c>
      <c r="D197" s="46">
        <v>243634.14395604396</v>
      </c>
      <c r="E197" s="46">
        <v>1763.9112022417582</v>
      </c>
      <c r="F197" s="46">
        <v>372</v>
      </c>
      <c r="G197" s="46"/>
      <c r="H197" s="46"/>
      <c r="I197" s="46">
        <v>383</v>
      </c>
      <c r="J197" s="46">
        <v>2518.9112022417585</v>
      </c>
      <c r="K197" s="46">
        <v>88</v>
      </c>
      <c r="L197" s="46">
        <v>2430.9112022417585</v>
      </c>
    </row>
    <row r="198" spans="1:12" x14ac:dyDescent="0.25">
      <c r="A198" s="45" t="s">
        <v>318</v>
      </c>
      <c r="B198" s="45" t="s">
        <v>332</v>
      </c>
      <c r="C198" s="45" t="s">
        <v>257</v>
      </c>
      <c r="D198" s="46">
        <v>167697.21395881005</v>
      </c>
      <c r="E198" s="46">
        <v>1214.1278290617847</v>
      </c>
      <c r="F198" s="46">
        <v>372</v>
      </c>
      <c r="G198" s="46"/>
      <c r="H198" s="46"/>
      <c r="I198" s="46">
        <v>383</v>
      </c>
      <c r="J198" s="46">
        <v>1969.1278290617847</v>
      </c>
      <c r="K198" s="46">
        <v>61</v>
      </c>
      <c r="L198" s="46">
        <v>1908.1278290617847</v>
      </c>
    </row>
    <row r="199" spans="1:12" x14ac:dyDescent="0.25">
      <c r="A199" s="45" t="s">
        <v>319</v>
      </c>
      <c r="B199" s="45" t="s">
        <v>332</v>
      </c>
      <c r="C199" s="45" t="s">
        <v>173</v>
      </c>
      <c r="D199" s="46">
        <v>117499</v>
      </c>
      <c r="E199" s="46">
        <v>939.4</v>
      </c>
      <c r="F199" s="46">
        <v>48</v>
      </c>
      <c r="G199" s="46"/>
      <c r="H199" s="46"/>
      <c r="I199" s="46">
        <v>324.2</v>
      </c>
      <c r="J199" s="46">
        <v>1311.6</v>
      </c>
      <c r="K199" s="46">
        <v>189.54</v>
      </c>
      <c r="L199" s="46">
        <v>1122.06</v>
      </c>
    </row>
    <row r="200" spans="1:12" x14ac:dyDescent="0.25">
      <c r="A200" s="45" t="s">
        <v>319</v>
      </c>
      <c r="B200" s="45" t="s">
        <v>332</v>
      </c>
      <c r="C200" s="45" t="s">
        <v>174</v>
      </c>
      <c r="D200" s="46">
        <v>169372</v>
      </c>
      <c r="E200" s="46">
        <v>1009.68</v>
      </c>
      <c r="F200" s="46">
        <v>83.6</v>
      </c>
      <c r="G200" s="46"/>
      <c r="H200" s="46"/>
      <c r="I200" s="46">
        <v>324.2</v>
      </c>
      <c r="J200" s="46">
        <v>1417.48</v>
      </c>
      <c r="K200" s="46">
        <v>200.08199999999997</v>
      </c>
      <c r="L200" s="46">
        <v>1217.3979999999999</v>
      </c>
    </row>
    <row r="201" spans="1:12" x14ac:dyDescent="0.25">
      <c r="A201" s="45" t="s">
        <v>319</v>
      </c>
      <c r="B201" s="45" t="s">
        <v>332</v>
      </c>
      <c r="C201" s="45" t="s">
        <v>175</v>
      </c>
      <c r="D201" s="46">
        <v>107401</v>
      </c>
      <c r="E201" s="46">
        <v>858.67</v>
      </c>
      <c r="F201" s="46">
        <v>48</v>
      </c>
      <c r="G201" s="46"/>
      <c r="H201" s="46"/>
      <c r="I201" s="46">
        <v>324.2</v>
      </c>
      <c r="J201" s="46">
        <v>1230.8699999999999</v>
      </c>
      <c r="K201" s="46">
        <v>177.43049999999997</v>
      </c>
      <c r="L201" s="46">
        <v>1053.4395</v>
      </c>
    </row>
    <row r="202" spans="1:12" x14ac:dyDescent="0.25">
      <c r="A202" s="45" t="s">
        <v>319</v>
      </c>
      <c r="B202" s="45" t="s">
        <v>332</v>
      </c>
      <c r="C202" s="45" t="s">
        <v>176</v>
      </c>
      <c r="D202" s="46">
        <v>107994</v>
      </c>
      <c r="E202" s="46">
        <v>863.41</v>
      </c>
      <c r="F202" s="46">
        <v>48</v>
      </c>
      <c r="G202" s="46"/>
      <c r="H202" s="46"/>
      <c r="I202" s="46">
        <v>324.2</v>
      </c>
      <c r="J202" s="46">
        <v>1235.6099999999999</v>
      </c>
      <c r="K202" s="46">
        <v>178.14149999999998</v>
      </c>
      <c r="L202" s="46">
        <v>1057.4684999999999</v>
      </c>
    </row>
    <row r="203" spans="1:12" x14ac:dyDescent="0.25">
      <c r="A203" s="45" t="s">
        <v>319</v>
      </c>
      <c r="B203" s="45" t="s">
        <v>332</v>
      </c>
      <c r="C203" s="45" t="s">
        <v>177</v>
      </c>
      <c r="D203" s="46">
        <v>103248</v>
      </c>
      <c r="E203" s="46">
        <v>825.47</v>
      </c>
      <c r="F203" s="46">
        <v>48</v>
      </c>
      <c r="G203" s="46"/>
      <c r="H203" s="46"/>
      <c r="I203" s="46">
        <v>324.2</v>
      </c>
      <c r="J203" s="46">
        <v>1197.67</v>
      </c>
      <c r="K203" s="46">
        <v>172.45050000000001</v>
      </c>
      <c r="L203" s="46">
        <v>1025.2195000000002</v>
      </c>
    </row>
    <row r="204" spans="1:12" x14ac:dyDescent="0.25">
      <c r="A204" s="45" t="s">
        <v>178</v>
      </c>
      <c r="B204" s="45" t="s">
        <v>332</v>
      </c>
      <c r="C204" s="45" t="s">
        <v>179</v>
      </c>
      <c r="D204" s="46">
        <v>65288</v>
      </c>
      <c r="E204" s="46">
        <v>1566.9119999999998</v>
      </c>
      <c r="F204" s="46">
        <v>167.5</v>
      </c>
      <c r="G204" s="46">
        <v>739</v>
      </c>
      <c r="H204" s="46">
        <v>826.15</v>
      </c>
      <c r="I204" s="46">
        <v>168</v>
      </c>
      <c r="J204" s="46">
        <v>3467.5619999999999</v>
      </c>
      <c r="K204" s="46">
        <v>309.7912</v>
      </c>
      <c r="L204" s="46">
        <v>3157.7707999999998</v>
      </c>
    </row>
    <row r="205" spans="1:12" x14ac:dyDescent="0.25">
      <c r="A205" s="45" t="s">
        <v>178</v>
      </c>
      <c r="B205" s="45" t="s">
        <v>332</v>
      </c>
      <c r="C205" s="45" t="s">
        <v>180</v>
      </c>
      <c r="D205" s="46">
        <v>39995</v>
      </c>
      <c r="E205" s="46">
        <v>1245.7242650000001</v>
      </c>
      <c r="F205" s="46">
        <v>167.5</v>
      </c>
      <c r="G205" s="46">
        <v>739</v>
      </c>
      <c r="H205" s="46">
        <v>810.6</v>
      </c>
      <c r="I205" s="46">
        <v>168</v>
      </c>
      <c r="J205" s="46">
        <v>3130.8242649999997</v>
      </c>
      <c r="K205" s="46">
        <v>277.67242649999997</v>
      </c>
      <c r="L205" s="46">
        <v>2853.1518384999999</v>
      </c>
    </row>
    <row r="206" spans="1:12" x14ac:dyDescent="0.25">
      <c r="A206" s="45" t="s">
        <v>178</v>
      </c>
      <c r="B206" s="45" t="s">
        <v>332</v>
      </c>
      <c r="C206" s="45" t="s">
        <v>181</v>
      </c>
      <c r="D206" s="46">
        <v>45604</v>
      </c>
      <c r="E206" s="46">
        <v>1405.4240720000005</v>
      </c>
      <c r="F206" s="46">
        <v>167.5</v>
      </c>
      <c r="G206" s="46">
        <v>739</v>
      </c>
      <c r="H206" s="46">
        <v>798.16</v>
      </c>
      <c r="I206" s="46">
        <v>168</v>
      </c>
      <c r="J206" s="46">
        <v>3278.0840720000001</v>
      </c>
      <c r="K206" s="46">
        <v>293.64240720000004</v>
      </c>
      <c r="L206" s="46">
        <v>2984.4416648000001</v>
      </c>
    </row>
    <row r="207" spans="1:12" x14ac:dyDescent="0.25">
      <c r="A207" s="45" t="s">
        <v>178</v>
      </c>
      <c r="B207" s="45" t="s">
        <v>332</v>
      </c>
      <c r="C207" s="45" t="s">
        <v>182</v>
      </c>
      <c r="D207" s="46">
        <v>28302</v>
      </c>
      <c r="E207" s="46">
        <v>1092.9383339999999</v>
      </c>
      <c r="F207" s="46">
        <v>167.5</v>
      </c>
      <c r="G207" s="46">
        <v>739</v>
      </c>
      <c r="H207" s="46">
        <v>847.92</v>
      </c>
      <c r="I207" s="46">
        <v>168</v>
      </c>
      <c r="J207" s="46">
        <v>3015.358334</v>
      </c>
      <c r="K207" s="46">
        <v>262.39383340000001</v>
      </c>
      <c r="L207" s="46">
        <v>2752.9645006000001</v>
      </c>
    </row>
    <row r="208" spans="1:12" x14ac:dyDescent="0.25">
      <c r="A208" s="45" t="s">
        <v>178</v>
      </c>
      <c r="B208" s="45" t="s">
        <v>332</v>
      </c>
      <c r="C208" s="45" t="s">
        <v>183</v>
      </c>
      <c r="D208" s="46">
        <v>34195</v>
      </c>
      <c r="E208" s="46">
        <v>1028.3804300000002</v>
      </c>
      <c r="F208" s="46">
        <v>167.5</v>
      </c>
      <c r="G208" s="46">
        <v>739</v>
      </c>
      <c r="H208" s="46">
        <v>826.15</v>
      </c>
      <c r="I208" s="46">
        <v>168</v>
      </c>
      <c r="J208" s="46">
        <v>2929.0304300000003</v>
      </c>
      <c r="K208" s="46">
        <v>255.93804300000002</v>
      </c>
      <c r="L208" s="46">
        <v>2673.0923870000001</v>
      </c>
    </row>
    <row r="209" spans="1:12" x14ac:dyDescent="0.25">
      <c r="A209" s="45" t="s">
        <v>184</v>
      </c>
      <c r="B209" s="45" t="s">
        <v>332</v>
      </c>
      <c r="C209" s="45" t="s">
        <v>185</v>
      </c>
      <c r="D209" s="46">
        <v>102227</v>
      </c>
      <c r="E209" s="46">
        <v>1520.1154899999999</v>
      </c>
      <c r="F209" s="46">
        <v>0</v>
      </c>
      <c r="G209" s="46">
        <v>740</v>
      </c>
      <c r="H209" s="46">
        <v>792</v>
      </c>
      <c r="I209" s="46">
        <v>380</v>
      </c>
      <c r="J209" s="46">
        <v>3432.1154900000001</v>
      </c>
      <c r="K209" s="46">
        <v>114.00866174999999</v>
      </c>
      <c r="L209" s="46">
        <v>3318.10682825</v>
      </c>
    </row>
    <row r="210" spans="1:12" x14ac:dyDescent="0.25">
      <c r="A210" s="45" t="s">
        <v>184</v>
      </c>
      <c r="B210" s="45" t="s">
        <v>332</v>
      </c>
      <c r="C210" s="45" t="s">
        <v>186</v>
      </c>
      <c r="D210" s="46">
        <v>101205</v>
      </c>
      <c r="E210" s="46">
        <v>1504.9183499999999</v>
      </c>
      <c r="F210" s="46">
        <v>0</v>
      </c>
      <c r="G210" s="46">
        <v>740</v>
      </c>
      <c r="H210" s="46">
        <v>752</v>
      </c>
      <c r="I210" s="46">
        <v>443</v>
      </c>
      <c r="J210" s="46">
        <v>3439.9183499999999</v>
      </c>
      <c r="K210" s="46">
        <v>112.86887624999999</v>
      </c>
      <c r="L210" s="46">
        <v>3327.0494737499998</v>
      </c>
    </row>
    <row r="211" spans="1:12" x14ac:dyDescent="0.25">
      <c r="A211" s="45" t="s">
        <v>184</v>
      </c>
      <c r="B211" s="45" t="s">
        <v>332</v>
      </c>
      <c r="C211" s="45" t="s">
        <v>189</v>
      </c>
      <c r="D211" s="46">
        <v>74570</v>
      </c>
      <c r="E211" s="46">
        <v>1155</v>
      </c>
      <c r="F211" s="46">
        <v>0</v>
      </c>
      <c r="G211" s="46">
        <v>555</v>
      </c>
      <c r="H211" s="46">
        <v>757</v>
      </c>
      <c r="I211" s="46">
        <v>380</v>
      </c>
      <c r="J211" s="46">
        <v>2847</v>
      </c>
      <c r="K211" s="46">
        <v>86.625</v>
      </c>
      <c r="L211" s="46">
        <v>2760.375</v>
      </c>
    </row>
    <row r="212" spans="1:12" x14ac:dyDescent="0.25">
      <c r="A212" s="45" t="s">
        <v>184</v>
      </c>
      <c r="B212" s="45" t="s">
        <v>332</v>
      </c>
      <c r="C212" s="45" t="s">
        <v>188</v>
      </c>
      <c r="D212" s="46">
        <v>105688</v>
      </c>
      <c r="E212" s="46">
        <v>1571.5805600000001</v>
      </c>
      <c r="F212" s="46">
        <v>0</v>
      </c>
      <c r="G212" s="46">
        <v>0</v>
      </c>
      <c r="H212" s="46">
        <v>699</v>
      </c>
      <c r="I212" s="46">
        <v>380</v>
      </c>
      <c r="J212" s="46">
        <v>2650.5805599999999</v>
      </c>
      <c r="K212" s="46">
        <v>117.86854199999999</v>
      </c>
      <c r="L212" s="46">
        <v>2532.7120179999997</v>
      </c>
    </row>
    <row r="213" spans="1:12" x14ac:dyDescent="0.25">
      <c r="A213" s="45" t="s">
        <v>184</v>
      </c>
      <c r="B213" s="45" t="s">
        <v>332</v>
      </c>
      <c r="C213" s="45" t="s">
        <v>187</v>
      </c>
      <c r="D213" s="46">
        <v>44943</v>
      </c>
      <c r="E213" s="46">
        <v>1155</v>
      </c>
      <c r="F213" s="46">
        <v>0</v>
      </c>
      <c r="G213" s="46">
        <v>555</v>
      </c>
      <c r="H213" s="46">
        <v>734</v>
      </c>
      <c r="I213" s="46">
        <v>443</v>
      </c>
      <c r="J213" s="46">
        <v>2887</v>
      </c>
      <c r="K213" s="46">
        <v>86.625</v>
      </c>
      <c r="L213" s="46">
        <v>2800.375</v>
      </c>
    </row>
    <row r="214" spans="1:12" x14ac:dyDescent="0.25">
      <c r="A214" s="45" t="s">
        <v>320</v>
      </c>
      <c r="B214" s="45" t="s">
        <v>332</v>
      </c>
      <c r="C214" s="45" t="s">
        <v>190</v>
      </c>
      <c r="D214" s="46">
        <v>342030</v>
      </c>
      <c r="E214" s="46">
        <v>1354</v>
      </c>
      <c r="F214" s="46">
        <v>133</v>
      </c>
      <c r="G214" s="46"/>
      <c r="H214" s="46"/>
      <c r="I214" s="46">
        <v>309</v>
      </c>
      <c r="J214" s="46">
        <v>1796</v>
      </c>
      <c r="K214" s="46">
        <v>67.7</v>
      </c>
      <c r="L214" s="46">
        <v>1728.3</v>
      </c>
    </row>
    <row r="215" spans="1:12" x14ac:dyDescent="0.25">
      <c r="A215" s="45" t="s">
        <v>320</v>
      </c>
      <c r="B215" s="45" t="s">
        <v>332</v>
      </c>
      <c r="C215" s="45" t="s">
        <v>191</v>
      </c>
      <c r="D215" s="46">
        <v>211732</v>
      </c>
      <c r="E215" s="46">
        <v>1269</v>
      </c>
      <c r="F215" s="46">
        <v>133</v>
      </c>
      <c r="G215" s="46"/>
      <c r="H215" s="46"/>
      <c r="I215" s="46">
        <v>309</v>
      </c>
      <c r="J215" s="46">
        <v>1711</v>
      </c>
      <c r="K215" s="46">
        <v>63.45</v>
      </c>
      <c r="L215" s="46">
        <v>1647.55</v>
      </c>
    </row>
    <row r="216" spans="1:12" x14ac:dyDescent="0.25">
      <c r="A216" s="45" t="s">
        <v>320</v>
      </c>
      <c r="B216" s="45" t="s">
        <v>332</v>
      </c>
      <c r="C216" s="45" t="s">
        <v>192</v>
      </c>
      <c r="D216" s="46">
        <v>337948</v>
      </c>
      <c r="E216" s="46">
        <v>1354</v>
      </c>
      <c r="F216" s="46">
        <v>133</v>
      </c>
      <c r="G216" s="46"/>
      <c r="H216" s="46"/>
      <c r="I216" s="46">
        <v>309</v>
      </c>
      <c r="J216" s="46">
        <v>1796</v>
      </c>
      <c r="K216" s="46">
        <v>67.7</v>
      </c>
      <c r="L216" s="46">
        <v>1728.3</v>
      </c>
    </row>
    <row r="217" spans="1:12" x14ac:dyDescent="0.25">
      <c r="A217" s="45" t="s">
        <v>320</v>
      </c>
      <c r="B217" s="45" t="s">
        <v>332</v>
      </c>
      <c r="C217" s="45" t="s">
        <v>193</v>
      </c>
      <c r="D217" s="46">
        <v>238852</v>
      </c>
      <c r="E217" s="46">
        <v>1269</v>
      </c>
      <c r="F217" s="46">
        <v>133</v>
      </c>
      <c r="G217" s="46"/>
      <c r="H217" s="46"/>
      <c r="I217" s="46">
        <v>309</v>
      </c>
      <c r="J217" s="46">
        <v>1711</v>
      </c>
      <c r="K217" s="46">
        <v>63.45</v>
      </c>
      <c r="L217" s="46">
        <v>1647.55</v>
      </c>
    </row>
    <row r="218" spans="1:12" x14ac:dyDescent="0.25">
      <c r="A218" s="45" t="s">
        <v>320</v>
      </c>
      <c r="B218" s="45" t="s">
        <v>332</v>
      </c>
      <c r="C218" s="45" t="s">
        <v>194</v>
      </c>
      <c r="D218" s="46">
        <v>332007</v>
      </c>
      <c r="E218" s="46">
        <v>1354</v>
      </c>
      <c r="F218" s="46">
        <v>133</v>
      </c>
      <c r="G218" s="46"/>
      <c r="H218" s="46"/>
      <c r="I218" s="46">
        <v>309</v>
      </c>
      <c r="J218" s="46">
        <v>1796</v>
      </c>
      <c r="K218" s="46">
        <v>67.7</v>
      </c>
      <c r="L218" s="46">
        <v>1728.3</v>
      </c>
    </row>
    <row r="219" spans="1:12" x14ac:dyDescent="0.25">
      <c r="A219" s="45" t="s">
        <v>226</v>
      </c>
      <c r="B219" s="45" t="s">
        <v>332</v>
      </c>
      <c r="C219" s="45" t="s">
        <v>195</v>
      </c>
      <c r="D219" s="46">
        <v>99000</v>
      </c>
      <c r="E219" s="46">
        <v>1262</v>
      </c>
      <c r="F219" s="46"/>
      <c r="G219" s="46">
        <v>804</v>
      </c>
      <c r="H219" s="46">
        <v>546</v>
      </c>
      <c r="I219" s="46">
        <v>555</v>
      </c>
      <c r="J219" s="46">
        <v>3167</v>
      </c>
      <c r="K219" s="46"/>
      <c r="L219" s="46">
        <v>3167</v>
      </c>
    </row>
    <row r="220" spans="1:12" x14ac:dyDescent="0.25">
      <c r="A220" s="45" t="s">
        <v>226</v>
      </c>
      <c r="B220" s="45" t="s">
        <v>332</v>
      </c>
      <c r="C220" s="45" t="s">
        <v>197</v>
      </c>
      <c r="D220" s="46">
        <v>79000</v>
      </c>
      <c r="E220" s="46">
        <v>1185</v>
      </c>
      <c r="F220" s="46"/>
      <c r="G220" s="46">
        <v>804</v>
      </c>
      <c r="H220" s="46">
        <v>546</v>
      </c>
      <c r="I220" s="46">
        <v>555</v>
      </c>
      <c r="J220" s="46">
        <v>3090</v>
      </c>
      <c r="K220" s="46"/>
      <c r="L220" s="46">
        <v>3090</v>
      </c>
    </row>
    <row r="221" spans="1:12" x14ac:dyDescent="0.25">
      <c r="A221" s="45" t="s">
        <v>226</v>
      </c>
      <c r="B221" s="45" t="s">
        <v>332</v>
      </c>
      <c r="C221" s="45" t="s">
        <v>198</v>
      </c>
      <c r="D221" s="46">
        <v>43000</v>
      </c>
      <c r="E221" s="46">
        <v>974</v>
      </c>
      <c r="F221" s="46"/>
      <c r="G221" s="46">
        <v>804</v>
      </c>
      <c r="H221" s="46">
        <v>546</v>
      </c>
      <c r="I221" s="46">
        <v>555</v>
      </c>
      <c r="J221" s="46">
        <v>2879</v>
      </c>
      <c r="K221" s="46"/>
      <c r="L221" s="46">
        <v>2879</v>
      </c>
    </row>
    <row r="222" spans="1:12" x14ac:dyDescent="0.25">
      <c r="A222" s="45" t="s">
        <v>226</v>
      </c>
      <c r="B222" s="45" t="s">
        <v>332</v>
      </c>
      <c r="C222" s="45" t="s">
        <v>199</v>
      </c>
      <c r="D222" s="46">
        <v>125000</v>
      </c>
      <c r="E222" s="46">
        <v>1466</v>
      </c>
      <c r="F222" s="46"/>
      <c r="G222" s="46">
        <v>804</v>
      </c>
      <c r="H222" s="46">
        <v>546</v>
      </c>
      <c r="I222" s="46">
        <v>555</v>
      </c>
      <c r="J222" s="46">
        <v>3371</v>
      </c>
      <c r="K222" s="46"/>
      <c r="L222" s="46">
        <v>3371</v>
      </c>
    </row>
    <row r="223" spans="1:12" x14ac:dyDescent="0.25">
      <c r="A223" s="45" t="s">
        <v>226</v>
      </c>
      <c r="B223" s="45" t="s">
        <v>332</v>
      </c>
      <c r="C223" s="45" t="s">
        <v>196</v>
      </c>
      <c r="D223" s="46">
        <v>50000</v>
      </c>
      <c r="E223" s="46">
        <v>974</v>
      </c>
      <c r="F223" s="46"/>
      <c r="G223" s="46">
        <v>804</v>
      </c>
      <c r="H223" s="46">
        <v>546</v>
      </c>
      <c r="I223" s="46">
        <v>555</v>
      </c>
      <c r="J223" s="46">
        <v>2879</v>
      </c>
      <c r="K223" s="46"/>
      <c r="L223" s="46">
        <v>2879</v>
      </c>
    </row>
    <row r="224" spans="1:12" x14ac:dyDescent="0.25">
      <c r="A224" s="45" t="s">
        <v>200</v>
      </c>
      <c r="B224" s="45" t="s">
        <v>332</v>
      </c>
      <c r="C224" s="45" t="s">
        <v>288</v>
      </c>
      <c r="D224" s="46">
        <v>205001.8479733892</v>
      </c>
      <c r="E224" s="46">
        <v>1664</v>
      </c>
      <c r="F224" s="46">
        <v>101.74</v>
      </c>
      <c r="G224" s="46">
        <v>511.72</v>
      </c>
      <c r="H224" s="46">
        <v>1046.46</v>
      </c>
      <c r="I224" s="46">
        <v>267.95999999999998</v>
      </c>
      <c r="J224" s="46">
        <v>3591.88</v>
      </c>
      <c r="K224" s="46">
        <v>322.21800000000007</v>
      </c>
      <c r="L224" s="46">
        <v>3269.6620000000003</v>
      </c>
    </row>
    <row r="225" spans="1:12" x14ac:dyDescent="0.25">
      <c r="A225" s="45" t="s">
        <v>200</v>
      </c>
      <c r="B225" s="45" t="s">
        <v>332</v>
      </c>
      <c r="C225" s="45" t="s">
        <v>201</v>
      </c>
      <c r="D225" s="46">
        <v>101591.06631090028</v>
      </c>
      <c r="E225" s="46">
        <v>1028</v>
      </c>
      <c r="F225" s="46">
        <v>101.74</v>
      </c>
      <c r="G225" s="46">
        <v>255.86</v>
      </c>
      <c r="H225" s="46">
        <v>1046.46</v>
      </c>
      <c r="I225" s="46">
        <v>267.95999999999998</v>
      </c>
      <c r="J225" s="46">
        <v>2700.02</v>
      </c>
      <c r="K225" s="46">
        <v>233.03200000000004</v>
      </c>
      <c r="L225" s="46">
        <v>2466.9879999999998</v>
      </c>
    </row>
    <row r="226" spans="1:12" x14ac:dyDescent="0.25">
      <c r="A226" s="45" t="s">
        <v>200</v>
      </c>
      <c r="B226" s="45" t="s">
        <v>332</v>
      </c>
      <c r="C226" s="45" t="s">
        <v>202</v>
      </c>
      <c r="D226" s="46">
        <v>104654.61013934184</v>
      </c>
      <c r="E226" s="46">
        <v>1059</v>
      </c>
      <c r="F226" s="46">
        <v>101.74</v>
      </c>
      <c r="G226" s="46">
        <v>511.72</v>
      </c>
      <c r="H226" s="46">
        <v>1046.46</v>
      </c>
      <c r="I226" s="46">
        <v>267.95999999999998</v>
      </c>
      <c r="J226" s="46">
        <v>2986.88</v>
      </c>
      <c r="K226" s="46">
        <v>261.71800000000002</v>
      </c>
      <c r="L226" s="46">
        <v>2725.1620000000003</v>
      </c>
    </row>
    <row r="227" spans="1:12" x14ac:dyDescent="0.25">
      <c r="A227" s="45" t="s">
        <v>200</v>
      </c>
      <c r="B227" s="45" t="s">
        <v>332</v>
      </c>
      <c r="C227" s="45" t="s">
        <v>289</v>
      </c>
      <c r="D227" s="46">
        <v>253106.60562459123</v>
      </c>
      <c r="E227" s="46">
        <v>1548</v>
      </c>
      <c r="F227" s="46">
        <v>101.74</v>
      </c>
      <c r="G227" s="46">
        <v>0</v>
      </c>
      <c r="H227" s="46">
        <v>1046.46</v>
      </c>
      <c r="I227" s="46">
        <v>267.95999999999998</v>
      </c>
      <c r="J227" s="46">
        <v>2964.16</v>
      </c>
      <c r="K227" s="46">
        <v>259.44600000000003</v>
      </c>
      <c r="L227" s="46">
        <v>2704.7139999999999</v>
      </c>
    </row>
    <row r="228" spans="1:12" x14ac:dyDescent="0.25">
      <c r="A228" s="45" t="s">
        <v>200</v>
      </c>
      <c r="B228" s="45" t="s">
        <v>332</v>
      </c>
      <c r="C228" s="45" t="s">
        <v>203</v>
      </c>
      <c r="D228" s="46">
        <v>130151.20071153276</v>
      </c>
      <c r="E228" s="46">
        <v>1317</v>
      </c>
      <c r="F228" s="46">
        <v>101.74</v>
      </c>
      <c r="G228" s="46">
        <v>511.72</v>
      </c>
      <c r="H228" s="46">
        <v>675.28</v>
      </c>
      <c r="I228" s="46">
        <v>267.95999999999998</v>
      </c>
      <c r="J228" s="46">
        <v>2873.7</v>
      </c>
      <c r="K228" s="46">
        <v>250.4</v>
      </c>
      <c r="L228" s="46">
        <v>2623.2999999999997</v>
      </c>
    </row>
    <row r="229" spans="1:12" x14ac:dyDescent="0.25">
      <c r="A229" s="45" t="s">
        <v>204</v>
      </c>
      <c r="B229" s="45" t="s">
        <v>332</v>
      </c>
      <c r="C229" s="45" t="s">
        <v>205</v>
      </c>
      <c r="D229" s="46">
        <v>263579</v>
      </c>
      <c r="E229" s="46">
        <v>1578</v>
      </c>
      <c r="F229" s="46"/>
      <c r="G229" s="46">
        <v>785</v>
      </c>
      <c r="H229" s="46">
        <v>889</v>
      </c>
      <c r="I229" s="46">
        <v>937</v>
      </c>
      <c r="J229" s="46">
        <v>4189</v>
      </c>
      <c r="K229" s="46">
        <v>157.80000000000001</v>
      </c>
      <c r="L229" s="46">
        <v>4031.2</v>
      </c>
    </row>
    <row r="230" spans="1:12" x14ac:dyDescent="0.25">
      <c r="A230" s="45" t="s">
        <v>204</v>
      </c>
      <c r="B230" s="45" t="s">
        <v>332</v>
      </c>
      <c r="C230" s="45" t="s">
        <v>206</v>
      </c>
      <c r="D230" s="46">
        <v>161999</v>
      </c>
      <c r="E230" s="46">
        <v>961</v>
      </c>
      <c r="F230" s="46"/>
      <c r="G230" s="46">
        <v>785</v>
      </c>
      <c r="H230" s="46">
        <v>889</v>
      </c>
      <c r="I230" s="46">
        <v>937</v>
      </c>
      <c r="J230" s="46">
        <v>3572</v>
      </c>
      <c r="K230" s="46">
        <v>96.100000000000009</v>
      </c>
      <c r="L230" s="46">
        <v>3475.9</v>
      </c>
    </row>
    <row r="231" spans="1:12" x14ac:dyDescent="0.25">
      <c r="A231" s="45" t="s">
        <v>204</v>
      </c>
      <c r="B231" s="45" t="s">
        <v>332</v>
      </c>
      <c r="C231" s="45" t="s">
        <v>259</v>
      </c>
      <c r="D231" s="46">
        <v>107618</v>
      </c>
      <c r="E231" s="46">
        <v>331</v>
      </c>
      <c r="F231" s="46"/>
      <c r="G231" s="46">
        <v>0</v>
      </c>
      <c r="H231" s="46">
        <v>0</v>
      </c>
      <c r="I231" s="46"/>
      <c r="J231" s="46">
        <v>331</v>
      </c>
      <c r="K231" s="46">
        <v>33.1</v>
      </c>
      <c r="L231" s="46">
        <v>297.89999999999998</v>
      </c>
    </row>
    <row r="232" spans="1:12" x14ac:dyDescent="0.25">
      <c r="A232" s="45" t="s">
        <v>204</v>
      </c>
      <c r="B232" s="45" t="s">
        <v>332</v>
      </c>
      <c r="C232" s="45" t="s">
        <v>207</v>
      </c>
      <c r="D232" s="46">
        <v>145772</v>
      </c>
      <c r="E232" s="46">
        <v>278</v>
      </c>
      <c r="F232" s="46"/>
      <c r="G232" s="46">
        <v>0</v>
      </c>
      <c r="H232" s="46">
        <v>0</v>
      </c>
      <c r="I232" s="46"/>
      <c r="J232" s="46">
        <v>278</v>
      </c>
      <c r="K232" s="46">
        <v>27.8</v>
      </c>
      <c r="L232" s="46">
        <v>250.2</v>
      </c>
    </row>
    <row r="233" spans="1:12" x14ac:dyDescent="0.25">
      <c r="A233" s="45" t="s">
        <v>208</v>
      </c>
      <c r="B233" s="45" t="s">
        <v>332</v>
      </c>
      <c r="C233" s="45" t="s">
        <v>238</v>
      </c>
      <c r="D233" s="46">
        <v>160000</v>
      </c>
      <c r="E233" s="46">
        <v>1619</v>
      </c>
      <c r="F233" s="46"/>
      <c r="G233" s="46">
        <v>806</v>
      </c>
      <c r="H233" s="46">
        <v>823</v>
      </c>
      <c r="I233" s="46">
        <v>260</v>
      </c>
      <c r="J233" s="46">
        <v>3508</v>
      </c>
      <c r="K233" s="46"/>
      <c r="L233" s="46">
        <v>3508</v>
      </c>
    </row>
    <row r="234" spans="1:12" x14ac:dyDescent="0.25">
      <c r="A234" s="45" t="s">
        <v>208</v>
      </c>
      <c r="B234" s="45" t="s">
        <v>332</v>
      </c>
      <c r="C234" s="45" t="s">
        <v>239</v>
      </c>
      <c r="D234" s="46">
        <v>159300</v>
      </c>
      <c r="E234" s="46">
        <v>1612</v>
      </c>
      <c r="F234" s="46"/>
      <c r="G234" s="46">
        <v>806</v>
      </c>
      <c r="H234" s="46">
        <v>823</v>
      </c>
      <c r="I234" s="46">
        <v>260</v>
      </c>
      <c r="J234" s="46">
        <v>3501</v>
      </c>
      <c r="K234" s="46"/>
      <c r="L234" s="46">
        <v>3501</v>
      </c>
    </row>
    <row r="235" spans="1:12" x14ac:dyDescent="0.25">
      <c r="A235" s="45" t="s">
        <v>208</v>
      </c>
      <c r="B235" s="45" t="s">
        <v>332</v>
      </c>
      <c r="C235" s="45" t="s">
        <v>240</v>
      </c>
      <c r="D235" s="46">
        <v>148000</v>
      </c>
      <c r="E235" s="46">
        <v>1498</v>
      </c>
      <c r="F235" s="46"/>
      <c r="G235" s="46">
        <v>806</v>
      </c>
      <c r="H235" s="46">
        <v>823</v>
      </c>
      <c r="I235" s="46">
        <v>260</v>
      </c>
      <c r="J235" s="46">
        <v>3387</v>
      </c>
      <c r="K235" s="46"/>
      <c r="L235" s="46">
        <v>3387</v>
      </c>
    </row>
    <row r="236" spans="1:12" x14ac:dyDescent="0.25">
      <c r="A236" s="45" t="s">
        <v>208</v>
      </c>
      <c r="B236" s="45" t="s">
        <v>332</v>
      </c>
      <c r="C236" s="45" t="s">
        <v>241</v>
      </c>
      <c r="D236" s="46">
        <v>162000</v>
      </c>
      <c r="E236" s="46">
        <v>1640</v>
      </c>
      <c r="F236" s="46"/>
      <c r="G236" s="46">
        <v>806</v>
      </c>
      <c r="H236" s="46">
        <v>823</v>
      </c>
      <c r="I236" s="46">
        <v>260</v>
      </c>
      <c r="J236" s="46">
        <v>3529</v>
      </c>
      <c r="K236" s="46"/>
      <c r="L236" s="46">
        <v>3529</v>
      </c>
    </row>
    <row r="237" spans="1:12" x14ac:dyDescent="0.25">
      <c r="A237" s="45" t="s">
        <v>208</v>
      </c>
      <c r="B237" s="45" t="s">
        <v>332</v>
      </c>
      <c r="C237" s="45" t="s">
        <v>242</v>
      </c>
      <c r="D237" s="46">
        <v>165600</v>
      </c>
      <c r="E237" s="46">
        <v>1676</v>
      </c>
      <c r="F237" s="46"/>
      <c r="G237" s="46">
        <v>806</v>
      </c>
      <c r="H237" s="46">
        <v>823</v>
      </c>
      <c r="I237" s="46">
        <v>260</v>
      </c>
      <c r="J237" s="46">
        <v>3565</v>
      </c>
      <c r="K237" s="46"/>
      <c r="L237" s="46">
        <v>3565</v>
      </c>
    </row>
    <row r="238" spans="1:12" x14ac:dyDescent="0.25">
      <c r="A238" s="45" t="s">
        <v>209</v>
      </c>
      <c r="B238" s="45" t="s">
        <v>332</v>
      </c>
      <c r="C238" s="45" t="s">
        <v>210</v>
      </c>
      <c r="D238" s="46">
        <v>69189</v>
      </c>
      <c r="E238" s="46">
        <v>1355</v>
      </c>
      <c r="F238" s="46"/>
      <c r="G238" s="46">
        <v>553</v>
      </c>
      <c r="H238" s="46">
        <v>909</v>
      </c>
      <c r="I238" s="46">
        <v>371</v>
      </c>
      <c r="J238" s="46">
        <v>3188</v>
      </c>
      <c r="K238" s="46">
        <v>159.4</v>
      </c>
      <c r="L238" s="46">
        <v>3028.6</v>
      </c>
    </row>
    <row r="239" spans="1:12" x14ac:dyDescent="0.25">
      <c r="A239" s="45" t="s">
        <v>209</v>
      </c>
      <c r="B239" s="45" t="s">
        <v>332</v>
      </c>
      <c r="C239" s="45" t="s">
        <v>211</v>
      </c>
      <c r="D239" s="46">
        <v>32431</v>
      </c>
      <c r="E239" s="46">
        <v>1486</v>
      </c>
      <c r="F239" s="46"/>
      <c r="G239" s="46">
        <v>553</v>
      </c>
      <c r="H239" s="46">
        <v>867</v>
      </c>
      <c r="I239" s="46">
        <v>371</v>
      </c>
      <c r="J239" s="46">
        <v>3277</v>
      </c>
      <c r="K239" s="46">
        <v>163.85000000000002</v>
      </c>
      <c r="L239" s="46">
        <v>3113.15</v>
      </c>
    </row>
    <row r="240" spans="1:12" x14ac:dyDescent="0.25">
      <c r="A240" s="45" t="s">
        <v>209</v>
      </c>
      <c r="B240" s="45" t="s">
        <v>332</v>
      </c>
      <c r="C240" s="45" t="s">
        <v>213</v>
      </c>
      <c r="D240" s="46">
        <v>26354</v>
      </c>
      <c r="E240" s="46">
        <v>1304</v>
      </c>
      <c r="F240" s="46"/>
      <c r="G240" s="46">
        <v>553</v>
      </c>
      <c r="H240" s="46">
        <v>889</v>
      </c>
      <c r="I240" s="46">
        <v>371</v>
      </c>
      <c r="J240" s="46">
        <v>3117</v>
      </c>
      <c r="K240" s="46">
        <v>155.85000000000002</v>
      </c>
      <c r="L240" s="46">
        <v>2961.15</v>
      </c>
    </row>
    <row r="241" spans="1:12" x14ac:dyDescent="0.25">
      <c r="A241" s="45" t="s">
        <v>209</v>
      </c>
      <c r="B241" s="45" t="s">
        <v>332</v>
      </c>
      <c r="C241" s="45" t="s">
        <v>263</v>
      </c>
      <c r="D241" s="46">
        <v>13269</v>
      </c>
      <c r="E241" s="46">
        <v>576</v>
      </c>
      <c r="F241" s="46"/>
      <c r="G241" s="46">
        <v>553</v>
      </c>
      <c r="H241" s="46">
        <v>814</v>
      </c>
      <c r="I241" s="46">
        <v>371</v>
      </c>
      <c r="J241" s="46">
        <v>2314</v>
      </c>
      <c r="K241" s="46">
        <v>115.7</v>
      </c>
      <c r="L241" s="46">
        <v>2198.3000000000002</v>
      </c>
    </row>
    <row r="242" spans="1:12" x14ac:dyDescent="0.25">
      <c r="A242" s="45" t="s">
        <v>209</v>
      </c>
      <c r="B242" s="45" t="s">
        <v>332</v>
      </c>
      <c r="C242" s="45" t="s">
        <v>321</v>
      </c>
      <c r="D242" s="46">
        <v>21593</v>
      </c>
      <c r="E242" s="46">
        <v>400</v>
      </c>
      <c r="F242" s="46"/>
      <c r="G242" s="46">
        <v>553</v>
      </c>
      <c r="H242" s="46">
        <v>740</v>
      </c>
      <c r="I242" s="46">
        <v>371</v>
      </c>
      <c r="J242" s="46">
        <v>2064</v>
      </c>
      <c r="K242" s="46">
        <v>103.2</v>
      </c>
      <c r="L242" s="46">
        <v>1960.8</v>
      </c>
    </row>
    <row r="243" spans="1:12" x14ac:dyDescent="0.25">
      <c r="A243" s="45" t="s">
        <v>209</v>
      </c>
      <c r="B243" s="45" t="s">
        <v>332</v>
      </c>
      <c r="C243" s="45" t="s">
        <v>212</v>
      </c>
      <c r="D243" s="46">
        <v>23864</v>
      </c>
      <c r="E243" s="46">
        <v>503</v>
      </c>
      <c r="F243" s="46"/>
      <c r="G243" s="46">
        <v>553</v>
      </c>
      <c r="H243" s="46">
        <v>766</v>
      </c>
      <c r="I243" s="46">
        <v>371</v>
      </c>
      <c r="J243" s="46">
        <v>2193</v>
      </c>
      <c r="K243" s="46">
        <v>109.65</v>
      </c>
      <c r="L243" s="46">
        <v>2083.35</v>
      </c>
    </row>
    <row r="244" spans="1:12" x14ac:dyDescent="0.25">
      <c r="A244" s="45" t="s">
        <v>214</v>
      </c>
      <c r="B244" s="45" t="s">
        <v>332</v>
      </c>
      <c r="C244" s="45" t="s">
        <v>215</v>
      </c>
      <c r="D244" s="46">
        <v>98741.114245416087</v>
      </c>
      <c r="E244" s="46">
        <v>1183.9059598025387</v>
      </c>
      <c r="F244" s="46"/>
      <c r="G244" s="46">
        <v>845</v>
      </c>
      <c r="H244" s="46">
        <v>973.25</v>
      </c>
      <c r="I244" s="46">
        <v>421</v>
      </c>
      <c r="J244" s="46">
        <v>3423.1559598025387</v>
      </c>
      <c r="K244" s="46">
        <v>151.99529799012694</v>
      </c>
      <c r="L244" s="46">
        <v>3271.1606618124119</v>
      </c>
    </row>
    <row r="245" spans="1:12" x14ac:dyDescent="0.25">
      <c r="A245" s="45" t="s">
        <v>214</v>
      </c>
      <c r="B245" s="45" t="s">
        <v>332</v>
      </c>
      <c r="C245" s="45" t="s">
        <v>216</v>
      </c>
      <c r="D245" s="46">
        <v>138477.6688453159</v>
      </c>
      <c r="E245" s="46">
        <v>1660.3521132897547</v>
      </c>
      <c r="F245" s="46"/>
      <c r="G245" s="46">
        <v>845</v>
      </c>
      <c r="H245" s="46">
        <v>973.25</v>
      </c>
      <c r="I245" s="46">
        <v>421</v>
      </c>
      <c r="J245" s="46">
        <v>3899.6021132897554</v>
      </c>
      <c r="K245" s="46">
        <v>175.81760566448776</v>
      </c>
      <c r="L245" s="46">
        <v>3723.784507625267</v>
      </c>
    </row>
    <row r="246" spans="1:12" x14ac:dyDescent="0.25">
      <c r="A246" s="45" t="s">
        <v>214</v>
      </c>
      <c r="B246" s="45" t="s">
        <v>332</v>
      </c>
      <c r="C246" s="45" t="s">
        <v>217</v>
      </c>
      <c r="D246" s="46">
        <v>99294.854881266496</v>
      </c>
      <c r="E246" s="46">
        <v>1190.5453100263851</v>
      </c>
      <c r="F246" s="46"/>
      <c r="G246" s="46">
        <v>845</v>
      </c>
      <c r="H246" s="46">
        <v>973.25</v>
      </c>
      <c r="I246" s="46">
        <v>421</v>
      </c>
      <c r="J246" s="46">
        <v>3429.7953100263853</v>
      </c>
      <c r="K246" s="46">
        <v>152.32726550131926</v>
      </c>
      <c r="L246" s="46">
        <v>3277.468044525066</v>
      </c>
    </row>
    <row r="247" spans="1:12" x14ac:dyDescent="0.25">
      <c r="A247" s="45" t="s">
        <v>214</v>
      </c>
      <c r="B247" s="45" t="s">
        <v>332</v>
      </c>
      <c r="C247" s="45" t="s">
        <v>218</v>
      </c>
      <c r="D247" s="46">
        <v>10097.191011235956</v>
      </c>
      <c r="E247" s="46">
        <v>948</v>
      </c>
      <c r="F247" s="46"/>
      <c r="G247" s="46">
        <v>845</v>
      </c>
      <c r="H247" s="46">
        <v>973.25</v>
      </c>
      <c r="I247" s="46">
        <v>421</v>
      </c>
      <c r="J247" s="46">
        <v>3187.25</v>
      </c>
      <c r="K247" s="46">
        <v>140.20000000000002</v>
      </c>
      <c r="L247" s="46">
        <v>3047.05</v>
      </c>
    </row>
    <row r="248" spans="1:12" x14ac:dyDescent="0.25">
      <c r="A248" s="45" t="s">
        <v>214</v>
      </c>
      <c r="B248" s="45" t="s">
        <v>332</v>
      </c>
      <c r="C248" s="45" t="s">
        <v>219</v>
      </c>
      <c r="D248" s="46">
        <v>242291.66666666663</v>
      </c>
      <c r="E248" s="46">
        <v>2905.0770833333336</v>
      </c>
      <c r="F248" s="46"/>
      <c r="G248" s="46">
        <v>845</v>
      </c>
      <c r="H248" s="46">
        <v>973.25</v>
      </c>
      <c r="I248" s="46">
        <v>421</v>
      </c>
      <c r="J248" s="46">
        <v>5144.3270833333336</v>
      </c>
      <c r="K248" s="46">
        <v>238.0538541666667</v>
      </c>
      <c r="L248" s="46">
        <v>4906.2732291666671</v>
      </c>
    </row>
    <row r="249" spans="1:12" x14ac:dyDescent="0.25">
      <c r="A249" s="45" t="s">
        <v>220</v>
      </c>
      <c r="B249" s="45" t="s">
        <v>332</v>
      </c>
      <c r="C249" s="45" t="s">
        <v>221</v>
      </c>
      <c r="D249" s="46">
        <v>16220</v>
      </c>
      <c r="E249" s="46">
        <v>648.1</v>
      </c>
      <c r="F249" s="46">
        <v>0</v>
      </c>
      <c r="G249" s="46">
        <v>543.24</v>
      </c>
      <c r="H249" s="46">
        <v>1074.48</v>
      </c>
      <c r="I249" s="46">
        <v>401.9</v>
      </c>
      <c r="J249" s="46">
        <v>2667.7200000000003</v>
      </c>
      <c r="K249" s="46">
        <v>400</v>
      </c>
      <c r="L249" s="46">
        <v>2267.7200000000003</v>
      </c>
    </row>
    <row r="252" spans="1:12" x14ac:dyDescent="0.25">
      <c r="A252" s="54" t="s">
        <v>222</v>
      </c>
    </row>
    <row r="253" spans="1:12" x14ac:dyDescent="0.25">
      <c r="A253" s="19" t="s">
        <v>341</v>
      </c>
    </row>
    <row r="254" spans="1:12" x14ac:dyDescent="0.25">
      <c r="A254" s="55" t="s">
        <v>340</v>
      </c>
    </row>
    <row r="255" spans="1:12" x14ac:dyDescent="0.25">
      <c r="A255" s="19" t="s">
        <v>337</v>
      </c>
    </row>
    <row r="256" spans="1:12" x14ac:dyDescent="0.25">
      <c r="A256" s="19" t="s">
        <v>338</v>
      </c>
    </row>
    <row r="257" spans="1:1" x14ac:dyDescent="0.25">
      <c r="A257" s="19" t="s">
        <v>339</v>
      </c>
    </row>
  </sheetData>
  <phoneticPr fontId="18" type="noConversion"/>
  <conditionalFormatting sqref="AM2:AM4 AN1">
    <cfRule type="dataBar" priority="9">
      <dataBar>
        <cfvo type="min"/>
        <cfvo type="max"/>
        <color rgb="FF638EC6"/>
      </dataBar>
      <extLst>
        <ext xmlns:x14="http://schemas.microsoft.com/office/spreadsheetml/2009/9/main" uri="{B025F937-C7B1-47D3-B67F-A62EFF666E3E}">
          <x14:id>{2CFABB6E-0CB3-4495-8B89-799292C7FD5A}</x14:id>
        </ext>
      </extLst>
    </cfRule>
  </conditionalFormatting>
  <conditionalFormatting sqref="AN2:AN4 AO1">
    <cfRule type="dataBar" priority="8">
      <dataBar>
        <cfvo type="min"/>
        <cfvo type="max"/>
        <color rgb="FF638EC6"/>
      </dataBar>
      <extLst>
        <ext xmlns:x14="http://schemas.microsoft.com/office/spreadsheetml/2009/9/main" uri="{B025F937-C7B1-47D3-B67F-A62EFF666E3E}">
          <x14:id>{A1D20D7D-F644-412A-B93F-DA46D5B02F1B}</x14:id>
        </ext>
      </extLst>
    </cfRule>
  </conditionalFormatting>
  <conditionalFormatting sqref="AO2:AO4 AP1">
    <cfRule type="dataBar" priority="7">
      <dataBar>
        <cfvo type="min"/>
        <cfvo type="max"/>
        <color rgb="FF638EC6"/>
      </dataBar>
      <extLst>
        <ext xmlns:x14="http://schemas.microsoft.com/office/spreadsheetml/2009/9/main" uri="{B025F937-C7B1-47D3-B67F-A62EFF666E3E}">
          <x14:id>{D3312CA8-C4FF-4F18-9620-8FA0DD7F88F7}</x14:id>
        </ext>
      </extLst>
    </cfRule>
  </conditionalFormatting>
  <conditionalFormatting sqref="AP2:AP4 AQ1">
    <cfRule type="dataBar" priority="6">
      <dataBar>
        <cfvo type="min"/>
        <cfvo type="max"/>
        <color rgb="FF638EC6"/>
      </dataBar>
      <extLst>
        <ext xmlns:x14="http://schemas.microsoft.com/office/spreadsheetml/2009/9/main" uri="{B025F937-C7B1-47D3-B67F-A62EFF666E3E}">
          <x14:id>{B3BE8198-0B16-4D5A-B262-0EE761AD281C}</x14:id>
        </ext>
      </extLst>
    </cfRule>
  </conditionalFormatting>
  <conditionalFormatting sqref="AQ2:AQ4 AR1">
    <cfRule type="dataBar" priority="5">
      <dataBar>
        <cfvo type="min"/>
        <cfvo type="max"/>
        <color rgb="FF638EC6"/>
      </dataBar>
      <extLst>
        <ext xmlns:x14="http://schemas.microsoft.com/office/spreadsheetml/2009/9/main" uri="{B025F937-C7B1-47D3-B67F-A62EFF666E3E}">
          <x14:id>{C708A686-D693-46D3-B445-C9DA49736507}</x14:id>
        </ext>
      </extLst>
    </cfRule>
  </conditionalFormatting>
  <conditionalFormatting sqref="AR2:AR4 AS1">
    <cfRule type="dataBar" priority="4">
      <dataBar>
        <cfvo type="min"/>
        <cfvo type="max"/>
        <color rgb="FF638EC6"/>
      </dataBar>
      <extLst>
        <ext xmlns:x14="http://schemas.microsoft.com/office/spreadsheetml/2009/9/main" uri="{B025F937-C7B1-47D3-B67F-A62EFF666E3E}">
          <x14:id>{8595FACD-2F77-4BF4-98E3-7B472A179C02}</x14:id>
        </ext>
      </extLst>
    </cfRule>
  </conditionalFormatting>
  <conditionalFormatting sqref="AS2:AS4 AT1">
    <cfRule type="dataBar" priority="3">
      <dataBar>
        <cfvo type="min"/>
        <cfvo type="max"/>
        <color rgb="FF638EC6"/>
      </dataBar>
      <extLst>
        <ext xmlns:x14="http://schemas.microsoft.com/office/spreadsheetml/2009/9/main" uri="{B025F937-C7B1-47D3-B67F-A62EFF666E3E}">
          <x14:id>{238A5D09-A47E-4661-AFB9-094E915D65CB}</x14:id>
        </ext>
      </extLst>
    </cfRule>
  </conditionalFormatting>
  <conditionalFormatting sqref="AT2:AT4 AU1">
    <cfRule type="dataBar" priority="2">
      <dataBar>
        <cfvo type="min"/>
        <cfvo type="max"/>
        <color rgb="FF638EC6"/>
      </dataBar>
      <extLst>
        <ext xmlns:x14="http://schemas.microsoft.com/office/spreadsheetml/2009/9/main" uri="{B025F937-C7B1-47D3-B67F-A62EFF666E3E}">
          <x14:id>{AA643098-6102-43E8-895D-5E24B3C3F443}</x14:id>
        </ext>
      </extLst>
    </cfRule>
  </conditionalFormatting>
  <conditionalFormatting sqref="AU2:AU4 AV1">
    <cfRule type="dataBar" priority="1">
      <dataBar>
        <cfvo type="min"/>
        <cfvo type="max"/>
        <color rgb="FF638EC6"/>
      </dataBar>
      <extLst>
        <ext xmlns:x14="http://schemas.microsoft.com/office/spreadsheetml/2009/9/main" uri="{B025F937-C7B1-47D3-B67F-A62EFF666E3E}">
          <x14:id>{40D3A9C7-C7FF-468B-AFCF-8033AB5148BD}</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2CFABB6E-0CB3-4495-8B89-799292C7FD5A}">
            <x14:dataBar minLength="0" maxLength="100" border="1" negativeBarBorderColorSameAsPositive="0">
              <x14:cfvo type="autoMin"/>
              <x14:cfvo type="autoMax"/>
              <x14:borderColor rgb="FF638EC6"/>
              <x14:negativeFillColor rgb="FFFF0000"/>
              <x14:negativeBorderColor rgb="FFFF0000"/>
              <x14:axisColor rgb="FF000000"/>
            </x14:dataBar>
          </x14:cfRule>
          <xm:sqref>AM2:AM4 AN1</xm:sqref>
        </x14:conditionalFormatting>
        <x14:conditionalFormatting xmlns:xm="http://schemas.microsoft.com/office/excel/2006/main">
          <x14:cfRule type="dataBar" id="{A1D20D7D-F644-412A-B93F-DA46D5B02F1B}">
            <x14:dataBar minLength="0" maxLength="100" border="1" negativeBarBorderColorSameAsPositive="0">
              <x14:cfvo type="autoMin"/>
              <x14:cfvo type="autoMax"/>
              <x14:borderColor rgb="FF638EC6"/>
              <x14:negativeFillColor rgb="FFFF0000"/>
              <x14:negativeBorderColor rgb="FFFF0000"/>
              <x14:axisColor rgb="FF000000"/>
            </x14:dataBar>
          </x14:cfRule>
          <xm:sqref>AN2:AN4 AO1</xm:sqref>
        </x14:conditionalFormatting>
        <x14:conditionalFormatting xmlns:xm="http://schemas.microsoft.com/office/excel/2006/main">
          <x14:cfRule type="dataBar" id="{D3312CA8-C4FF-4F18-9620-8FA0DD7F88F7}">
            <x14:dataBar minLength="0" maxLength="100" border="1" negativeBarBorderColorSameAsPositive="0">
              <x14:cfvo type="autoMin"/>
              <x14:cfvo type="autoMax"/>
              <x14:borderColor rgb="FF638EC6"/>
              <x14:negativeFillColor rgb="FFFF0000"/>
              <x14:negativeBorderColor rgb="FFFF0000"/>
              <x14:axisColor rgb="FF000000"/>
            </x14:dataBar>
          </x14:cfRule>
          <xm:sqref>AO2:AO4 AP1</xm:sqref>
        </x14:conditionalFormatting>
        <x14:conditionalFormatting xmlns:xm="http://schemas.microsoft.com/office/excel/2006/main">
          <x14:cfRule type="dataBar" id="{B3BE8198-0B16-4D5A-B262-0EE761AD281C}">
            <x14:dataBar minLength="0" maxLength="100" border="1" negativeBarBorderColorSameAsPositive="0">
              <x14:cfvo type="autoMin"/>
              <x14:cfvo type="autoMax"/>
              <x14:borderColor rgb="FF638EC6"/>
              <x14:negativeFillColor rgb="FFFF0000"/>
              <x14:negativeBorderColor rgb="FFFF0000"/>
              <x14:axisColor rgb="FF000000"/>
            </x14:dataBar>
          </x14:cfRule>
          <xm:sqref>AP2:AP4 AQ1</xm:sqref>
        </x14:conditionalFormatting>
        <x14:conditionalFormatting xmlns:xm="http://schemas.microsoft.com/office/excel/2006/main">
          <x14:cfRule type="dataBar" id="{C708A686-D693-46D3-B445-C9DA49736507}">
            <x14:dataBar minLength="0" maxLength="100" border="1" negativeBarBorderColorSameAsPositive="0">
              <x14:cfvo type="autoMin"/>
              <x14:cfvo type="autoMax"/>
              <x14:borderColor rgb="FF638EC6"/>
              <x14:negativeFillColor rgb="FFFF0000"/>
              <x14:negativeBorderColor rgb="FFFF0000"/>
              <x14:axisColor rgb="FF000000"/>
            </x14:dataBar>
          </x14:cfRule>
          <xm:sqref>AQ2:AQ4 AR1</xm:sqref>
        </x14:conditionalFormatting>
        <x14:conditionalFormatting xmlns:xm="http://schemas.microsoft.com/office/excel/2006/main">
          <x14:cfRule type="dataBar" id="{8595FACD-2F77-4BF4-98E3-7B472A179C02}">
            <x14:dataBar minLength="0" maxLength="100" border="1" negativeBarBorderColorSameAsPositive="0">
              <x14:cfvo type="autoMin"/>
              <x14:cfvo type="autoMax"/>
              <x14:borderColor rgb="FF638EC6"/>
              <x14:negativeFillColor rgb="FFFF0000"/>
              <x14:negativeBorderColor rgb="FFFF0000"/>
              <x14:axisColor rgb="FF000000"/>
            </x14:dataBar>
          </x14:cfRule>
          <xm:sqref>AR2:AR4 AS1</xm:sqref>
        </x14:conditionalFormatting>
        <x14:conditionalFormatting xmlns:xm="http://schemas.microsoft.com/office/excel/2006/main">
          <x14:cfRule type="dataBar" id="{238A5D09-A47E-4661-AFB9-094E915D65CB}">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AA643098-6102-43E8-895D-5E24B3C3F443}">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40D3A9C7-C7FF-468B-AFCF-8033AB5148BD}">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4E848-FC06-4FEF-92D5-F894A7D81679}">
  <sheetPr>
    <tabColor theme="9"/>
  </sheetPr>
  <dimension ref="A1:AS262"/>
  <sheetViews>
    <sheetView zoomScaleNormal="100" workbookViewId="0">
      <selection activeCell="A6" sqref="A6"/>
    </sheetView>
  </sheetViews>
  <sheetFormatPr defaultRowHeight="15" x14ac:dyDescent="0.25"/>
  <cols>
    <col min="1" max="1" width="50.7109375" style="19" customWidth="1"/>
    <col min="2" max="2" width="12.7109375" style="19" customWidth="1"/>
    <col min="3" max="3" width="28.42578125" style="19" customWidth="1"/>
    <col min="4" max="12" width="13.7109375" style="19" customWidth="1"/>
    <col min="13" max="16384" width="9.140625" style="16"/>
  </cols>
  <sheetData>
    <row r="1" spans="1:45" s="2" customFormat="1" ht="69.95" customHeight="1" thickBot="1" x14ac:dyDescent="0.3">
      <c r="A1" s="23"/>
      <c r="B1" s="23"/>
      <c r="C1" s="23"/>
      <c r="D1" s="24" t="s">
        <v>328</v>
      </c>
      <c r="E1" s="57"/>
      <c r="F1" s="57"/>
      <c r="I1" s="25"/>
      <c r="J1" s="25"/>
      <c r="K1" s="25"/>
      <c r="L1" s="25"/>
      <c r="M1" s="25"/>
      <c r="N1" s="25"/>
      <c r="O1" s="25"/>
      <c r="P1" s="25"/>
      <c r="Q1" s="25"/>
      <c r="R1" s="25"/>
      <c r="S1" s="25"/>
      <c r="T1" s="25"/>
      <c r="U1" s="25"/>
      <c r="V1" s="25"/>
      <c r="W1" s="25"/>
      <c r="X1" s="25"/>
      <c r="Y1" s="25"/>
      <c r="Z1" s="25"/>
      <c r="AA1" s="25"/>
      <c r="AB1" s="25"/>
      <c r="AC1" s="25"/>
      <c r="AD1" s="25"/>
      <c r="AE1" s="25"/>
    </row>
    <row r="2" spans="1:45" s="2" customFormat="1" x14ac:dyDescent="0.25"/>
    <row r="3" spans="1:45" s="1" customFormat="1" x14ac:dyDescent="0.25">
      <c r="A3" s="5"/>
      <c r="B3" s="5"/>
      <c r="C3" s="5"/>
      <c r="D3" s="5"/>
      <c r="E3" s="5"/>
      <c r="F3" s="5"/>
      <c r="G3" s="5"/>
      <c r="H3" s="5"/>
      <c r="I3" s="5"/>
      <c r="J3" s="5"/>
      <c r="K3" s="5"/>
      <c r="L3" s="5"/>
      <c r="M3" s="5"/>
      <c r="N3" s="5"/>
      <c r="O3" s="5"/>
      <c r="P3" s="5"/>
      <c r="Q3" s="5"/>
      <c r="R3" s="5"/>
      <c r="S3" s="5"/>
      <c r="T3" s="5"/>
      <c r="U3" s="5"/>
      <c r="V3" s="5"/>
      <c r="W3" s="26"/>
      <c r="X3" s="5"/>
      <c r="Y3" s="5"/>
      <c r="Z3" s="5"/>
      <c r="AA3" s="5"/>
      <c r="AB3" s="5"/>
      <c r="AC3" s="5"/>
      <c r="AD3" s="5"/>
      <c r="AE3" s="5"/>
      <c r="AG3" s="6"/>
      <c r="AH3" s="6"/>
      <c r="AI3" s="6"/>
      <c r="AJ3" s="6"/>
      <c r="AK3" s="6"/>
      <c r="AL3" s="6"/>
      <c r="AM3" s="6"/>
      <c r="AN3" s="6"/>
      <c r="AO3" s="6"/>
      <c r="AP3" s="6"/>
      <c r="AQ3" s="6"/>
      <c r="AR3" s="6"/>
      <c r="AS3" s="6"/>
    </row>
    <row r="4" spans="1:45" s="28" customFormat="1" ht="50.1" customHeight="1" x14ac:dyDescent="0.25">
      <c r="A4" s="27" t="s">
        <v>329</v>
      </c>
      <c r="B4" s="27"/>
      <c r="C4" s="27"/>
      <c r="D4" s="27"/>
      <c r="E4" s="27"/>
      <c r="F4" s="27"/>
      <c r="G4" s="2"/>
      <c r="H4" s="27"/>
      <c r="I4" s="27"/>
      <c r="J4" s="27"/>
      <c r="K4" s="27"/>
      <c r="L4" s="27"/>
      <c r="M4" s="27"/>
      <c r="N4" s="27"/>
      <c r="O4" s="27"/>
      <c r="P4" s="27"/>
      <c r="Q4" s="27"/>
      <c r="R4" s="27"/>
      <c r="S4" s="27"/>
      <c r="T4" s="27"/>
      <c r="V4" s="27"/>
      <c r="W4" s="2"/>
      <c r="X4" s="27"/>
      <c r="Y4" s="27"/>
      <c r="Z4" s="27"/>
      <c r="AA4" s="27"/>
      <c r="AB4" s="27"/>
      <c r="AC4" s="27"/>
      <c r="AD4" s="27"/>
      <c r="AE4" s="27"/>
      <c r="AF4" s="29"/>
      <c r="AG4" s="6"/>
      <c r="AH4" s="6"/>
      <c r="AI4" s="6"/>
      <c r="AJ4" s="6"/>
      <c r="AK4" s="6"/>
      <c r="AL4" s="6"/>
      <c r="AM4" s="6"/>
      <c r="AN4" s="6"/>
      <c r="AO4" s="6"/>
      <c r="AP4" s="6"/>
      <c r="AQ4" s="6"/>
      <c r="AR4" s="6"/>
      <c r="AS4" s="6"/>
    </row>
    <row r="5" spans="1:45" s="10" customFormat="1" ht="39.950000000000003" customHeight="1" x14ac:dyDescent="0.2">
      <c r="A5" s="7" t="s">
        <v>290</v>
      </c>
      <c r="B5" s="8"/>
      <c r="C5" s="8"/>
      <c r="D5" s="8"/>
      <c r="E5" s="8"/>
      <c r="F5" s="8"/>
      <c r="G5" s="8"/>
      <c r="H5" s="8"/>
      <c r="I5" s="8"/>
      <c r="J5" s="8"/>
      <c r="K5" s="8"/>
      <c r="L5" s="8"/>
      <c r="M5" s="9"/>
    </row>
    <row r="6" spans="1:45" s="10" customFormat="1" ht="12.75" customHeight="1" x14ac:dyDescent="0.2">
      <c r="A6" s="11"/>
      <c r="B6" s="8"/>
      <c r="C6" s="8"/>
      <c r="D6" s="8"/>
      <c r="E6" s="8"/>
      <c r="F6" s="8"/>
      <c r="G6" s="8"/>
      <c r="H6" s="8"/>
      <c r="I6" s="8"/>
      <c r="J6" s="8"/>
      <c r="K6" s="8"/>
      <c r="L6" s="8"/>
      <c r="M6" s="9"/>
    </row>
    <row r="7" spans="1:45" s="10" customFormat="1" ht="12.75" x14ac:dyDescent="0.2">
      <c r="A7" s="12" t="s">
        <v>2</v>
      </c>
      <c r="B7" s="13"/>
      <c r="C7" s="14"/>
      <c r="D7" s="14"/>
      <c r="E7" s="14"/>
      <c r="F7" s="14"/>
      <c r="G7" s="14"/>
      <c r="H7" s="14"/>
      <c r="I7" s="14"/>
      <c r="J7" s="14"/>
      <c r="K7" s="14"/>
      <c r="L7" s="14"/>
      <c r="M7" s="15"/>
    </row>
    <row r="8" spans="1:45" ht="75" x14ac:dyDescent="0.25">
      <c r="A8" s="47" t="s">
        <v>3</v>
      </c>
      <c r="B8" s="48" t="s">
        <v>4</v>
      </c>
      <c r="C8" s="48" t="s">
        <v>5</v>
      </c>
      <c r="D8" s="49" t="s">
        <v>6</v>
      </c>
      <c r="E8" s="49" t="s">
        <v>7</v>
      </c>
      <c r="F8" s="49" t="s">
        <v>8</v>
      </c>
      <c r="G8" s="49" t="s">
        <v>9</v>
      </c>
      <c r="H8" s="49" t="s">
        <v>10</v>
      </c>
      <c r="I8" s="49" t="s">
        <v>11</v>
      </c>
      <c r="J8" s="50" t="s">
        <v>12</v>
      </c>
      <c r="K8" s="50" t="s">
        <v>13</v>
      </c>
      <c r="L8" s="51" t="s">
        <v>14</v>
      </c>
    </row>
    <row r="9" spans="1:45" x14ac:dyDescent="0.25">
      <c r="A9" s="52" t="s">
        <v>15</v>
      </c>
      <c r="B9" s="52" t="s">
        <v>291</v>
      </c>
      <c r="C9" s="52" t="s">
        <v>16</v>
      </c>
      <c r="D9" s="53">
        <v>36425</v>
      </c>
      <c r="E9" s="53">
        <v>685</v>
      </c>
      <c r="F9" s="53">
        <v>21</v>
      </c>
      <c r="G9" s="53">
        <v>572</v>
      </c>
      <c r="H9" s="53">
        <v>1039</v>
      </c>
      <c r="I9" s="53">
        <v>451</v>
      </c>
      <c r="J9" s="53">
        <v>2768</v>
      </c>
      <c r="K9" s="53">
        <v>274</v>
      </c>
      <c r="L9" s="53">
        <v>2494</v>
      </c>
    </row>
    <row r="10" spans="1:45" x14ac:dyDescent="0.25">
      <c r="A10" s="52" t="s">
        <v>15</v>
      </c>
      <c r="B10" s="52" t="s">
        <v>291</v>
      </c>
      <c r="C10" s="52" t="s">
        <v>18</v>
      </c>
      <c r="D10" s="53">
        <v>14836</v>
      </c>
      <c r="E10" s="53">
        <v>685</v>
      </c>
      <c r="F10" s="53">
        <v>21</v>
      </c>
      <c r="G10" s="53">
        <v>572</v>
      </c>
      <c r="H10" s="53">
        <v>1039</v>
      </c>
      <c r="I10" s="53">
        <v>451</v>
      </c>
      <c r="J10" s="53">
        <v>2768</v>
      </c>
      <c r="K10" s="53">
        <v>274</v>
      </c>
      <c r="L10" s="53">
        <v>2494</v>
      </c>
    </row>
    <row r="11" spans="1:45" x14ac:dyDescent="0.25">
      <c r="A11" s="52" t="s">
        <v>15</v>
      </c>
      <c r="B11" s="52" t="s">
        <v>291</v>
      </c>
      <c r="C11" s="52" t="s">
        <v>269</v>
      </c>
      <c r="D11" s="53">
        <v>11983</v>
      </c>
      <c r="E11" s="53">
        <v>685</v>
      </c>
      <c r="F11" s="53">
        <v>21</v>
      </c>
      <c r="G11" s="53">
        <v>0</v>
      </c>
      <c r="H11" s="53">
        <v>320</v>
      </c>
      <c r="I11" s="53">
        <v>165</v>
      </c>
      <c r="J11" s="53">
        <v>1191</v>
      </c>
      <c r="K11" s="53">
        <v>117</v>
      </c>
      <c r="L11" s="53">
        <v>1074</v>
      </c>
    </row>
    <row r="12" spans="1:45" x14ac:dyDescent="0.25">
      <c r="A12" s="52" t="s">
        <v>15</v>
      </c>
      <c r="B12" s="52" t="s">
        <v>291</v>
      </c>
      <c r="C12" s="52" t="s">
        <v>20</v>
      </c>
      <c r="D12" s="53">
        <v>6158</v>
      </c>
      <c r="E12" s="53">
        <v>685</v>
      </c>
      <c r="F12" s="53">
        <v>50.6</v>
      </c>
      <c r="G12" s="53">
        <v>0</v>
      </c>
      <c r="H12" s="53">
        <v>951</v>
      </c>
      <c r="I12" s="53">
        <v>451</v>
      </c>
      <c r="J12" s="53">
        <v>2137.6</v>
      </c>
      <c r="K12" s="53">
        <v>208</v>
      </c>
      <c r="L12" s="53">
        <v>1929.6</v>
      </c>
    </row>
    <row r="13" spans="1:45" x14ac:dyDescent="0.25">
      <c r="A13" s="52" t="s">
        <v>15</v>
      </c>
      <c r="B13" s="52" t="s">
        <v>291</v>
      </c>
      <c r="C13" s="52" t="s">
        <v>19</v>
      </c>
      <c r="D13" s="53">
        <v>5743</v>
      </c>
      <c r="E13" s="53">
        <v>685</v>
      </c>
      <c r="F13" s="53">
        <v>21</v>
      </c>
      <c r="G13" s="53">
        <v>572</v>
      </c>
      <c r="H13" s="53">
        <v>951</v>
      </c>
      <c r="I13" s="53">
        <v>451</v>
      </c>
      <c r="J13" s="53">
        <v>2680</v>
      </c>
      <c r="K13" s="53">
        <v>265</v>
      </c>
      <c r="L13" s="53">
        <v>2415</v>
      </c>
    </row>
    <row r="14" spans="1:45" x14ac:dyDescent="0.25">
      <c r="A14" s="52" t="s">
        <v>21</v>
      </c>
      <c r="B14" s="52" t="s">
        <v>291</v>
      </c>
      <c r="C14" s="52" t="s">
        <v>270</v>
      </c>
      <c r="D14" s="53">
        <v>78179.240000000005</v>
      </c>
      <c r="E14" s="53">
        <v>1239.1400000000001</v>
      </c>
      <c r="F14" s="53">
        <v>106</v>
      </c>
      <c r="G14" s="53">
        <v>647.26</v>
      </c>
      <c r="H14" s="53">
        <v>1490</v>
      </c>
      <c r="I14" s="53">
        <v>424</v>
      </c>
      <c r="J14" s="53">
        <v>3906.4</v>
      </c>
      <c r="K14" s="53">
        <v>241.6</v>
      </c>
      <c r="L14" s="53">
        <v>3664.8</v>
      </c>
    </row>
    <row r="15" spans="1:45" x14ac:dyDescent="0.25">
      <c r="A15" s="52" t="s">
        <v>21</v>
      </c>
      <c r="B15" s="52" t="s">
        <v>291</v>
      </c>
      <c r="C15" s="52" t="s">
        <v>271</v>
      </c>
      <c r="D15" s="53">
        <v>22530.82</v>
      </c>
      <c r="E15" s="53">
        <v>1064.81</v>
      </c>
      <c r="F15" s="53">
        <v>106</v>
      </c>
      <c r="G15" s="53">
        <v>713.76</v>
      </c>
      <c r="H15" s="53">
        <v>1490</v>
      </c>
      <c r="I15" s="53">
        <v>424</v>
      </c>
      <c r="J15" s="53">
        <v>3798.57</v>
      </c>
      <c r="K15" s="53">
        <v>230.9</v>
      </c>
      <c r="L15" s="53">
        <v>3567.67</v>
      </c>
    </row>
    <row r="16" spans="1:45" x14ac:dyDescent="0.25">
      <c r="A16" s="52" t="s">
        <v>21</v>
      </c>
      <c r="B16" s="52" t="s">
        <v>291</v>
      </c>
      <c r="C16" s="52" t="s">
        <v>272</v>
      </c>
      <c r="D16" s="53">
        <v>12944.9</v>
      </c>
      <c r="E16" s="53">
        <v>755</v>
      </c>
      <c r="F16" s="53">
        <v>106</v>
      </c>
      <c r="G16" s="53">
        <v>791.6</v>
      </c>
      <c r="H16" s="53">
        <v>1618</v>
      </c>
      <c r="I16" s="53">
        <v>424</v>
      </c>
      <c r="J16" s="53">
        <v>3694.6</v>
      </c>
      <c r="K16" s="53">
        <v>207.7</v>
      </c>
      <c r="L16" s="53">
        <v>3486.9</v>
      </c>
    </row>
    <row r="17" spans="1:13" x14ac:dyDescent="0.25">
      <c r="A17" s="52" t="s">
        <v>21</v>
      </c>
      <c r="B17" s="52" t="s">
        <v>291</v>
      </c>
      <c r="C17" s="52" t="s">
        <v>273</v>
      </c>
      <c r="D17" s="53">
        <v>17320</v>
      </c>
      <c r="E17" s="53">
        <v>755</v>
      </c>
      <c r="F17" s="53">
        <v>106</v>
      </c>
      <c r="G17" s="53"/>
      <c r="H17" s="53">
        <v>1771</v>
      </c>
      <c r="I17" s="53">
        <v>424</v>
      </c>
      <c r="J17" s="53">
        <v>3056</v>
      </c>
      <c r="K17" s="53">
        <v>128.5</v>
      </c>
      <c r="L17" s="53">
        <v>2927.5</v>
      </c>
    </row>
    <row r="18" spans="1:13" x14ac:dyDescent="0.25">
      <c r="A18" s="52" t="s">
        <v>21</v>
      </c>
      <c r="B18" s="52" t="s">
        <v>291</v>
      </c>
      <c r="C18" s="52" t="s">
        <v>274</v>
      </c>
      <c r="D18" s="53">
        <v>24271.51</v>
      </c>
      <c r="E18" s="53">
        <v>755</v>
      </c>
      <c r="F18" s="53">
        <v>106</v>
      </c>
      <c r="G18" s="53">
        <v>660.2</v>
      </c>
      <c r="H18" s="53">
        <v>962</v>
      </c>
      <c r="I18" s="53">
        <v>424</v>
      </c>
      <c r="J18" s="53">
        <v>2907.2</v>
      </c>
      <c r="K18" s="53">
        <v>194.5</v>
      </c>
      <c r="L18" s="53">
        <v>2712.7</v>
      </c>
    </row>
    <row r="19" spans="1:13" x14ac:dyDescent="0.25">
      <c r="A19" s="52" t="s">
        <v>22</v>
      </c>
      <c r="B19" s="52" t="s">
        <v>291</v>
      </c>
      <c r="C19" s="52" t="s">
        <v>23</v>
      </c>
      <c r="D19" s="53">
        <v>67535</v>
      </c>
      <c r="E19" s="53">
        <v>551</v>
      </c>
      <c r="F19" s="53"/>
      <c r="G19" s="53">
        <v>640</v>
      </c>
      <c r="H19" s="53">
        <v>716</v>
      </c>
      <c r="I19" s="53">
        <v>276</v>
      </c>
      <c r="J19" s="53">
        <v>2183</v>
      </c>
      <c r="K19" s="53">
        <v>218.3</v>
      </c>
      <c r="L19" s="53">
        <v>1964.7</v>
      </c>
      <c r="M19" s="17"/>
    </row>
    <row r="20" spans="1:13" x14ac:dyDescent="0.25">
      <c r="A20" s="52" t="s">
        <v>22</v>
      </c>
      <c r="B20" s="52" t="s">
        <v>291</v>
      </c>
      <c r="C20" s="52" t="s">
        <v>24</v>
      </c>
      <c r="D20" s="53">
        <v>42263</v>
      </c>
      <c r="E20" s="53">
        <v>513</v>
      </c>
      <c r="F20" s="53"/>
      <c r="G20" s="53">
        <v>0</v>
      </c>
      <c r="H20" s="53">
        <v>712</v>
      </c>
      <c r="I20" s="53">
        <v>276</v>
      </c>
      <c r="J20" s="53">
        <v>1501</v>
      </c>
      <c r="K20" s="53">
        <v>150.1</v>
      </c>
      <c r="L20" s="53">
        <v>1350.9</v>
      </c>
    </row>
    <row r="21" spans="1:13" x14ac:dyDescent="0.25">
      <c r="A21" s="52" t="s">
        <v>22</v>
      </c>
      <c r="B21" s="52" t="s">
        <v>291</v>
      </c>
      <c r="C21" s="52" t="s">
        <v>25</v>
      </c>
      <c r="D21" s="53">
        <v>4797</v>
      </c>
      <c r="E21" s="53">
        <v>434</v>
      </c>
      <c r="F21" s="53"/>
      <c r="G21" s="53">
        <v>640</v>
      </c>
      <c r="H21" s="53">
        <v>544</v>
      </c>
      <c r="I21" s="53">
        <v>276</v>
      </c>
      <c r="J21" s="53">
        <v>1894</v>
      </c>
      <c r="K21" s="53">
        <v>189.4</v>
      </c>
      <c r="L21" s="53">
        <v>1704.6</v>
      </c>
    </row>
    <row r="22" spans="1:13" x14ac:dyDescent="0.25">
      <c r="A22" s="52" t="s">
        <v>22</v>
      </c>
      <c r="B22" s="52" t="s">
        <v>291</v>
      </c>
      <c r="C22" s="52" t="s">
        <v>26</v>
      </c>
      <c r="D22" s="53">
        <v>24975</v>
      </c>
      <c r="E22" s="53">
        <v>487</v>
      </c>
      <c r="F22" s="53"/>
      <c r="G22" s="53">
        <v>0</v>
      </c>
      <c r="H22" s="53">
        <v>712</v>
      </c>
      <c r="I22" s="53">
        <v>276</v>
      </c>
      <c r="J22" s="53">
        <v>1475</v>
      </c>
      <c r="K22" s="53">
        <v>147.5</v>
      </c>
      <c r="L22" s="53">
        <v>1327.5</v>
      </c>
    </row>
    <row r="23" spans="1:13" x14ac:dyDescent="0.25">
      <c r="A23" s="52" t="s">
        <v>22</v>
      </c>
      <c r="B23" s="52" t="s">
        <v>291</v>
      </c>
      <c r="C23" s="52" t="s">
        <v>27</v>
      </c>
      <c r="D23" s="53">
        <v>2266</v>
      </c>
      <c r="E23" s="53">
        <v>413</v>
      </c>
      <c r="F23" s="53">
        <v>60</v>
      </c>
      <c r="G23" s="53">
        <v>640</v>
      </c>
      <c r="H23" s="53">
        <v>544</v>
      </c>
      <c r="I23" s="53">
        <v>276</v>
      </c>
      <c r="J23" s="53">
        <v>1933</v>
      </c>
      <c r="K23" s="53">
        <v>193.3</v>
      </c>
      <c r="L23" s="53">
        <v>1739.7</v>
      </c>
    </row>
    <row r="24" spans="1:13" x14ac:dyDescent="0.25">
      <c r="A24" s="52" t="s">
        <v>28</v>
      </c>
      <c r="B24" s="52" t="s">
        <v>291</v>
      </c>
      <c r="C24" s="52" t="s">
        <v>29</v>
      </c>
      <c r="D24" s="53"/>
      <c r="E24" s="53">
        <v>480</v>
      </c>
      <c r="F24" s="53">
        <v>109</v>
      </c>
      <c r="G24" s="53"/>
      <c r="H24" s="53">
        <v>796</v>
      </c>
      <c r="I24" s="53">
        <v>193</v>
      </c>
      <c r="J24" s="53">
        <v>1578</v>
      </c>
      <c r="K24" s="53">
        <v>150</v>
      </c>
      <c r="L24" s="53">
        <v>1428</v>
      </c>
    </row>
    <row r="25" spans="1:13" x14ac:dyDescent="0.25">
      <c r="A25" s="52" t="s">
        <v>28</v>
      </c>
      <c r="B25" s="52" t="s">
        <v>291</v>
      </c>
      <c r="C25" s="52" t="s">
        <v>30</v>
      </c>
      <c r="D25" s="53"/>
      <c r="E25" s="53">
        <v>480</v>
      </c>
      <c r="F25" s="53">
        <v>109</v>
      </c>
      <c r="G25" s="53"/>
      <c r="H25" s="53">
        <v>796</v>
      </c>
      <c r="I25" s="53">
        <v>193</v>
      </c>
      <c r="J25" s="53">
        <v>1578</v>
      </c>
      <c r="K25" s="53">
        <v>150</v>
      </c>
      <c r="L25" s="53">
        <v>1428</v>
      </c>
    </row>
    <row r="26" spans="1:13" x14ac:dyDescent="0.25">
      <c r="A26" s="52" t="s">
        <v>28</v>
      </c>
      <c r="B26" s="52" t="s">
        <v>291</v>
      </c>
      <c r="C26" s="52" t="s">
        <v>31</v>
      </c>
      <c r="D26" s="53"/>
      <c r="E26" s="53">
        <v>480</v>
      </c>
      <c r="F26" s="53">
        <v>109</v>
      </c>
      <c r="G26" s="53"/>
      <c r="H26" s="53">
        <v>796</v>
      </c>
      <c r="I26" s="53">
        <v>193</v>
      </c>
      <c r="J26" s="53">
        <v>1578</v>
      </c>
      <c r="K26" s="53">
        <v>150</v>
      </c>
      <c r="L26" s="53">
        <v>1428</v>
      </c>
    </row>
    <row r="27" spans="1:13" x14ac:dyDescent="0.25">
      <c r="A27" s="52" t="s">
        <v>223</v>
      </c>
      <c r="B27" s="52" t="s">
        <v>291</v>
      </c>
      <c r="C27" s="52" t="s">
        <v>267</v>
      </c>
      <c r="D27" s="53">
        <v>22800</v>
      </c>
      <c r="E27" s="53">
        <v>662</v>
      </c>
      <c r="F27" s="53"/>
      <c r="G27" s="53">
        <v>570</v>
      </c>
      <c r="H27" s="53">
        <v>570</v>
      </c>
      <c r="I27" s="53">
        <v>229</v>
      </c>
      <c r="J27" s="53">
        <v>2031</v>
      </c>
      <c r="K27" s="53">
        <v>99</v>
      </c>
      <c r="L27" s="53">
        <v>1932</v>
      </c>
    </row>
    <row r="28" spans="1:13" x14ac:dyDescent="0.25">
      <c r="A28" s="52" t="s">
        <v>223</v>
      </c>
      <c r="B28" s="52" t="s">
        <v>291</v>
      </c>
      <c r="C28" s="52" t="s">
        <v>268</v>
      </c>
      <c r="D28" s="53">
        <v>8800</v>
      </c>
      <c r="E28" s="53">
        <v>662</v>
      </c>
      <c r="F28" s="53"/>
      <c r="G28" s="53">
        <v>570</v>
      </c>
      <c r="H28" s="53">
        <v>570</v>
      </c>
      <c r="I28" s="53">
        <v>229</v>
      </c>
      <c r="J28" s="53">
        <v>2031</v>
      </c>
      <c r="K28" s="53">
        <v>99</v>
      </c>
      <c r="L28" s="53">
        <v>1932</v>
      </c>
    </row>
    <row r="29" spans="1:13" x14ac:dyDescent="0.25">
      <c r="A29" s="52" t="s">
        <v>32</v>
      </c>
      <c r="B29" s="52" t="s">
        <v>291</v>
      </c>
      <c r="C29" s="52" t="s">
        <v>33</v>
      </c>
      <c r="D29" s="53">
        <v>9000</v>
      </c>
      <c r="E29" s="53">
        <v>466</v>
      </c>
      <c r="F29" s="53">
        <v>0</v>
      </c>
      <c r="G29" s="53">
        <v>482</v>
      </c>
      <c r="H29" s="53">
        <v>683</v>
      </c>
      <c r="I29" s="53">
        <v>379</v>
      </c>
      <c r="J29" s="53">
        <v>2010</v>
      </c>
      <c r="K29" s="53">
        <v>201</v>
      </c>
      <c r="L29" s="53">
        <v>1809</v>
      </c>
    </row>
    <row r="30" spans="1:13" x14ac:dyDescent="0.25">
      <c r="A30" s="52" t="s">
        <v>32</v>
      </c>
      <c r="B30" s="52" t="s">
        <v>291</v>
      </c>
      <c r="C30" s="52" t="s">
        <v>292</v>
      </c>
      <c r="D30" s="53">
        <v>4000</v>
      </c>
      <c r="E30" s="53">
        <v>466</v>
      </c>
      <c r="F30" s="53">
        <v>0</v>
      </c>
      <c r="G30" s="53">
        <v>0</v>
      </c>
      <c r="H30" s="53">
        <v>683</v>
      </c>
      <c r="I30" s="53">
        <v>379</v>
      </c>
      <c r="J30" s="53">
        <v>1528</v>
      </c>
      <c r="K30" s="53">
        <v>201</v>
      </c>
      <c r="L30" s="53">
        <v>1327</v>
      </c>
    </row>
    <row r="31" spans="1:13" x14ac:dyDescent="0.25">
      <c r="A31" s="52" t="s">
        <v>293</v>
      </c>
      <c r="B31" s="52" t="s">
        <v>291</v>
      </c>
      <c r="C31" s="52" t="s">
        <v>17</v>
      </c>
      <c r="D31" s="53">
        <v>359284</v>
      </c>
      <c r="E31" s="53">
        <v>1229.5999999999999</v>
      </c>
      <c r="F31" s="53">
        <v>104.4</v>
      </c>
      <c r="G31" s="53"/>
      <c r="H31" s="53"/>
      <c r="I31" s="53">
        <v>340.82</v>
      </c>
      <c r="J31" s="53">
        <v>1674.82</v>
      </c>
      <c r="K31" s="53">
        <v>36</v>
      </c>
      <c r="L31" s="53">
        <v>1638.82</v>
      </c>
    </row>
    <row r="32" spans="1:13" x14ac:dyDescent="0.25">
      <c r="A32" s="52" t="s">
        <v>34</v>
      </c>
      <c r="B32" s="52" t="s">
        <v>291</v>
      </c>
      <c r="C32" s="52" t="s">
        <v>35</v>
      </c>
      <c r="D32" s="53"/>
      <c r="E32" s="53">
        <v>421</v>
      </c>
      <c r="F32" s="53">
        <v>24.11</v>
      </c>
      <c r="G32" s="53">
        <v>469.35</v>
      </c>
      <c r="H32" s="53">
        <v>481.95</v>
      </c>
      <c r="I32" s="53">
        <v>180.92</v>
      </c>
      <c r="J32" s="53">
        <v>1577.33</v>
      </c>
      <c r="K32" s="53">
        <v>14</v>
      </c>
      <c r="L32" s="53">
        <v>1563.33</v>
      </c>
    </row>
    <row r="33" spans="1:12" x14ac:dyDescent="0.25">
      <c r="A33" s="52" t="s">
        <v>34</v>
      </c>
      <c r="B33" s="52" t="s">
        <v>291</v>
      </c>
      <c r="C33" s="52" t="s">
        <v>36</v>
      </c>
      <c r="D33" s="53"/>
      <c r="E33" s="53">
        <v>290</v>
      </c>
      <c r="F33" s="53"/>
      <c r="G33" s="53"/>
      <c r="H33" s="53">
        <v>435.44</v>
      </c>
      <c r="I33" s="53"/>
      <c r="J33" s="53">
        <v>725.44</v>
      </c>
      <c r="K33" s="53"/>
      <c r="L33" s="53">
        <v>725.44</v>
      </c>
    </row>
    <row r="34" spans="1:12" x14ac:dyDescent="0.25">
      <c r="A34" s="52" t="s">
        <v>34</v>
      </c>
      <c r="B34" s="52" t="s">
        <v>291</v>
      </c>
      <c r="C34" s="52" t="s">
        <v>37</v>
      </c>
      <c r="D34" s="53" t="s">
        <v>322</v>
      </c>
      <c r="E34" s="53">
        <v>0</v>
      </c>
      <c r="F34" s="53"/>
      <c r="G34" s="53"/>
      <c r="H34" s="53"/>
      <c r="I34" s="53"/>
      <c r="J34" s="53">
        <v>0</v>
      </c>
      <c r="K34" s="53"/>
      <c r="L34" s="53">
        <v>0</v>
      </c>
    </row>
    <row r="35" spans="1:12" x14ac:dyDescent="0.25">
      <c r="A35" s="52" t="s">
        <v>34</v>
      </c>
      <c r="B35" s="52" t="s">
        <v>291</v>
      </c>
      <c r="C35" s="52" t="s">
        <v>294</v>
      </c>
      <c r="D35" s="53" t="s">
        <v>322</v>
      </c>
      <c r="E35" s="53">
        <v>0</v>
      </c>
      <c r="F35" s="53"/>
      <c r="G35" s="53"/>
      <c r="H35" s="53"/>
      <c r="I35" s="53"/>
      <c r="J35" s="53">
        <v>0</v>
      </c>
      <c r="K35" s="53"/>
      <c r="L35" s="53">
        <v>0</v>
      </c>
    </row>
    <row r="36" spans="1:12" x14ac:dyDescent="0.25">
      <c r="A36" s="52" t="s">
        <v>38</v>
      </c>
      <c r="B36" s="52" t="s">
        <v>291</v>
      </c>
      <c r="C36" s="52" t="s">
        <v>39</v>
      </c>
      <c r="D36" s="53">
        <v>130811</v>
      </c>
      <c r="E36" s="53">
        <v>1722.3884370000001</v>
      </c>
      <c r="F36" s="53">
        <v>50</v>
      </c>
      <c r="G36" s="53">
        <v>763</v>
      </c>
      <c r="H36" s="53">
        <v>565.64</v>
      </c>
      <c r="I36" s="53">
        <v>349</v>
      </c>
      <c r="J36" s="53">
        <v>3450.0284369999999</v>
      </c>
      <c r="K36" s="53">
        <v>172.23884369999999</v>
      </c>
      <c r="L36" s="53">
        <v>3277.7895933</v>
      </c>
    </row>
    <row r="37" spans="1:12" x14ac:dyDescent="0.25">
      <c r="A37" s="52" t="s">
        <v>38</v>
      </c>
      <c r="B37" s="52" t="s">
        <v>291</v>
      </c>
      <c r="C37" s="52" t="s">
        <v>40</v>
      </c>
      <c r="D37" s="53">
        <v>204464</v>
      </c>
      <c r="E37" s="53">
        <v>2196.352288</v>
      </c>
      <c r="F37" s="53">
        <v>50</v>
      </c>
      <c r="G37" s="53">
        <v>763</v>
      </c>
      <c r="H37" s="53">
        <v>565.64</v>
      </c>
      <c r="I37" s="53">
        <v>349</v>
      </c>
      <c r="J37" s="53">
        <v>3923.9922879999999</v>
      </c>
      <c r="K37" s="53">
        <v>219.63522879999999</v>
      </c>
      <c r="L37" s="53">
        <v>3704.3570592000001</v>
      </c>
    </row>
    <row r="38" spans="1:12" x14ac:dyDescent="0.25">
      <c r="A38" s="52" t="s">
        <v>38</v>
      </c>
      <c r="B38" s="52" t="s">
        <v>291</v>
      </c>
      <c r="C38" s="52" t="s">
        <v>41</v>
      </c>
      <c r="D38" s="53">
        <v>100548</v>
      </c>
      <c r="E38" s="53">
        <v>1323.915516</v>
      </c>
      <c r="F38" s="53">
        <v>50</v>
      </c>
      <c r="G38" s="53">
        <v>763</v>
      </c>
      <c r="H38" s="53">
        <v>565.64</v>
      </c>
      <c r="I38" s="53">
        <v>349</v>
      </c>
      <c r="J38" s="53">
        <v>3051.5555159999999</v>
      </c>
      <c r="K38" s="53">
        <v>132.39155160000001</v>
      </c>
      <c r="L38" s="53">
        <v>2919.1639644000002</v>
      </c>
    </row>
    <row r="39" spans="1:12" x14ac:dyDescent="0.25">
      <c r="A39" s="52" t="s">
        <v>38</v>
      </c>
      <c r="B39" s="52" t="s">
        <v>291</v>
      </c>
      <c r="C39" s="52" t="s">
        <v>42</v>
      </c>
      <c r="D39" s="53">
        <v>74977</v>
      </c>
      <c r="E39" s="53">
        <v>1127</v>
      </c>
      <c r="F39" s="53">
        <v>50</v>
      </c>
      <c r="G39" s="53">
        <v>763</v>
      </c>
      <c r="H39" s="53">
        <v>565.64</v>
      </c>
      <c r="I39" s="53">
        <v>349</v>
      </c>
      <c r="J39" s="53">
        <v>2854.64</v>
      </c>
      <c r="K39" s="53">
        <v>112.7</v>
      </c>
      <c r="L39" s="53">
        <v>2741.94</v>
      </c>
    </row>
    <row r="40" spans="1:12" x14ac:dyDescent="0.25">
      <c r="A40" s="52" t="s">
        <v>38</v>
      </c>
      <c r="B40" s="52" t="s">
        <v>291</v>
      </c>
      <c r="C40" s="52" t="s">
        <v>43</v>
      </c>
      <c r="D40" s="53">
        <v>213638</v>
      </c>
      <c r="E40" s="53">
        <v>2294.8993959999998</v>
      </c>
      <c r="F40" s="53">
        <v>50</v>
      </c>
      <c r="G40" s="53">
        <v>763</v>
      </c>
      <c r="H40" s="53">
        <v>565.64</v>
      </c>
      <c r="I40" s="53">
        <v>349</v>
      </c>
      <c r="J40" s="53">
        <v>4022.5393960000001</v>
      </c>
      <c r="K40" s="53">
        <v>229.48993960000001</v>
      </c>
      <c r="L40" s="53">
        <v>3793.0494564000001</v>
      </c>
    </row>
    <row r="41" spans="1:12" x14ac:dyDescent="0.25">
      <c r="A41" s="52" t="s">
        <v>44</v>
      </c>
      <c r="B41" s="52" t="s">
        <v>291</v>
      </c>
      <c r="C41" s="52" t="s">
        <v>45</v>
      </c>
      <c r="D41" s="53">
        <v>89392</v>
      </c>
      <c r="E41" s="53">
        <v>1470</v>
      </c>
      <c r="F41" s="53">
        <v>30</v>
      </c>
      <c r="G41" s="53">
        <v>545</v>
      </c>
      <c r="H41" s="53">
        <v>657</v>
      </c>
      <c r="I41" s="53">
        <v>468</v>
      </c>
      <c r="J41" s="53">
        <v>3170</v>
      </c>
      <c r="K41" s="53">
        <v>0</v>
      </c>
      <c r="L41" s="53">
        <v>3170</v>
      </c>
    </row>
    <row r="42" spans="1:12" x14ac:dyDescent="0.25">
      <c r="A42" s="52" t="s">
        <v>44</v>
      </c>
      <c r="B42" s="52" t="s">
        <v>291</v>
      </c>
      <c r="C42" s="52" t="s">
        <v>46</v>
      </c>
      <c r="D42" s="53">
        <v>47555</v>
      </c>
      <c r="E42" s="53">
        <v>1079</v>
      </c>
      <c r="F42" s="53">
        <v>30</v>
      </c>
      <c r="G42" s="53">
        <v>545</v>
      </c>
      <c r="H42" s="53">
        <v>634</v>
      </c>
      <c r="I42" s="53">
        <v>468</v>
      </c>
      <c r="J42" s="53">
        <v>2756</v>
      </c>
      <c r="K42" s="53">
        <v>0</v>
      </c>
      <c r="L42" s="53">
        <v>2756</v>
      </c>
    </row>
    <row r="43" spans="1:12" x14ac:dyDescent="0.25">
      <c r="A43" s="52" t="s">
        <v>44</v>
      </c>
      <c r="B43" s="52" t="s">
        <v>291</v>
      </c>
      <c r="C43" s="52" t="s">
        <v>47</v>
      </c>
      <c r="D43" s="53">
        <v>64080</v>
      </c>
      <c r="E43" s="53">
        <v>1079</v>
      </c>
      <c r="F43" s="53">
        <v>30</v>
      </c>
      <c r="G43" s="53">
        <v>545</v>
      </c>
      <c r="H43" s="53">
        <v>660</v>
      </c>
      <c r="I43" s="53">
        <v>468</v>
      </c>
      <c r="J43" s="53">
        <v>2782</v>
      </c>
      <c r="K43" s="53">
        <v>0</v>
      </c>
      <c r="L43" s="53">
        <v>2782</v>
      </c>
    </row>
    <row r="44" spans="1:12" x14ac:dyDescent="0.25">
      <c r="A44" s="52" t="s">
        <v>44</v>
      </c>
      <c r="B44" s="52" t="s">
        <v>291</v>
      </c>
      <c r="C44" s="52" t="s">
        <v>48</v>
      </c>
      <c r="D44" s="53">
        <v>36026</v>
      </c>
      <c r="E44" s="53">
        <v>1079</v>
      </c>
      <c r="F44" s="53">
        <v>30</v>
      </c>
      <c r="G44" s="53"/>
      <c r="H44" s="53">
        <v>542</v>
      </c>
      <c r="I44" s="53">
        <v>468</v>
      </c>
      <c r="J44" s="53">
        <v>2119</v>
      </c>
      <c r="K44" s="53">
        <v>0</v>
      </c>
      <c r="L44" s="53">
        <v>2119</v>
      </c>
    </row>
    <row r="45" spans="1:12" x14ac:dyDescent="0.25">
      <c r="A45" s="52" t="s">
        <v>44</v>
      </c>
      <c r="B45" s="52" t="s">
        <v>291</v>
      </c>
      <c r="C45" s="52" t="s">
        <v>49</v>
      </c>
      <c r="D45" s="53">
        <v>112705</v>
      </c>
      <c r="E45" s="53">
        <v>1854</v>
      </c>
      <c r="F45" s="53">
        <v>30</v>
      </c>
      <c r="G45" s="53"/>
      <c r="H45" s="53">
        <v>570</v>
      </c>
      <c r="I45" s="53">
        <v>468</v>
      </c>
      <c r="J45" s="53">
        <v>2922</v>
      </c>
      <c r="K45" s="53">
        <v>0</v>
      </c>
      <c r="L45" s="53">
        <v>2922</v>
      </c>
    </row>
    <row r="46" spans="1:12" x14ac:dyDescent="0.25">
      <c r="A46" s="52" t="s">
        <v>230</v>
      </c>
      <c r="B46" s="52" t="s">
        <v>291</v>
      </c>
      <c r="C46" s="52" t="s">
        <v>231</v>
      </c>
      <c r="D46" s="53">
        <v>51058</v>
      </c>
      <c r="E46" s="53">
        <v>1111.32</v>
      </c>
      <c r="F46" s="53">
        <v>0</v>
      </c>
      <c r="G46" s="53">
        <v>619.05999999999995</v>
      </c>
      <c r="H46" s="53">
        <v>944.8</v>
      </c>
      <c r="I46" s="53">
        <v>455.56</v>
      </c>
      <c r="J46" s="53">
        <v>3130.74</v>
      </c>
      <c r="K46" s="53">
        <v>88.91</v>
      </c>
      <c r="L46" s="53">
        <v>3041.83</v>
      </c>
    </row>
    <row r="47" spans="1:12" x14ac:dyDescent="0.25">
      <c r="A47" s="52" t="s">
        <v>230</v>
      </c>
      <c r="B47" s="52" t="s">
        <v>291</v>
      </c>
      <c r="C47" s="52" t="s">
        <v>232</v>
      </c>
      <c r="D47" s="53">
        <v>26910</v>
      </c>
      <c r="E47" s="53">
        <v>1477.38</v>
      </c>
      <c r="F47" s="53">
        <v>0</v>
      </c>
      <c r="G47" s="53">
        <v>0</v>
      </c>
      <c r="H47" s="53">
        <v>944.8</v>
      </c>
      <c r="I47" s="53">
        <v>455.56</v>
      </c>
      <c r="J47" s="53">
        <v>2877.74</v>
      </c>
      <c r="K47" s="53">
        <v>118.16</v>
      </c>
      <c r="L47" s="53">
        <v>2759.58</v>
      </c>
    </row>
    <row r="48" spans="1:12" x14ac:dyDescent="0.25">
      <c r="A48" s="52" t="s">
        <v>224</v>
      </c>
      <c r="B48" s="52" t="s">
        <v>291</v>
      </c>
      <c r="C48" s="52" t="s">
        <v>275</v>
      </c>
      <c r="D48" s="53">
        <v>160000</v>
      </c>
      <c r="E48" s="53">
        <v>931.64160000000004</v>
      </c>
      <c r="F48" s="53"/>
      <c r="G48" s="53">
        <v>795.92</v>
      </c>
      <c r="H48" s="53">
        <v>571.46</v>
      </c>
      <c r="I48" s="53">
        <v>381.26</v>
      </c>
      <c r="J48" s="53">
        <v>2680.2815999999998</v>
      </c>
      <c r="K48" s="53"/>
      <c r="L48" s="53">
        <v>2680.2815999999998</v>
      </c>
    </row>
    <row r="49" spans="1:12" x14ac:dyDescent="0.25">
      <c r="A49" s="52" t="s">
        <v>224</v>
      </c>
      <c r="B49" s="52" t="s">
        <v>291</v>
      </c>
      <c r="C49" s="52" t="s">
        <v>276</v>
      </c>
      <c r="D49" s="53">
        <v>250000</v>
      </c>
      <c r="E49" s="53">
        <v>1455.69</v>
      </c>
      <c r="F49" s="53"/>
      <c r="G49" s="53">
        <v>795.92</v>
      </c>
      <c r="H49" s="53">
        <v>571.46</v>
      </c>
      <c r="I49" s="53">
        <v>381.26</v>
      </c>
      <c r="J49" s="53">
        <v>3204.33</v>
      </c>
      <c r="K49" s="53"/>
      <c r="L49" s="53">
        <v>3204.33</v>
      </c>
    </row>
    <row r="50" spans="1:12" x14ac:dyDescent="0.25">
      <c r="A50" s="52" t="s">
        <v>224</v>
      </c>
      <c r="B50" s="52" t="s">
        <v>291</v>
      </c>
      <c r="C50" s="52" t="s">
        <v>295</v>
      </c>
      <c r="D50" s="53">
        <v>170000</v>
      </c>
      <c r="E50" s="53">
        <v>989.86919999999998</v>
      </c>
      <c r="F50" s="53"/>
      <c r="G50" s="53">
        <v>795.92</v>
      </c>
      <c r="H50" s="53">
        <v>571.46</v>
      </c>
      <c r="I50" s="53">
        <v>381.26</v>
      </c>
      <c r="J50" s="53">
        <v>2738.5092</v>
      </c>
      <c r="K50" s="53"/>
      <c r="L50" s="53">
        <v>2738.5092</v>
      </c>
    </row>
    <row r="51" spans="1:12" x14ac:dyDescent="0.25">
      <c r="A51" s="52" t="s">
        <v>224</v>
      </c>
      <c r="B51" s="52" t="s">
        <v>291</v>
      </c>
      <c r="C51" s="52" t="s">
        <v>296</v>
      </c>
      <c r="D51" s="53">
        <v>170000</v>
      </c>
      <c r="E51" s="53">
        <v>989.86919999999998</v>
      </c>
      <c r="F51" s="53"/>
      <c r="G51" s="53">
        <v>795.92</v>
      </c>
      <c r="H51" s="53">
        <v>571.46</v>
      </c>
      <c r="I51" s="53">
        <v>381.26</v>
      </c>
      <c r="J51" s="53">
        <v>2738.5092</v>
      </c>
      <c r="K51" s="53"/>
      <c r="L51" s="53">
        <v>2738.5092</v>
      </c>
    </row>
    <row r="52" spans="1:12" x14ac:dyDescent="0.25">
      <c r="A52" s="52" t="s">
        <v>224</v>
      </c>
      <c r="B52" s="52" t="s">
        <v>291</v>
      </c>
      <c r="C52" s="52" t="s">
        <v>277</v>
      </c>
      <c r="D52" s="53">
        <v>160000</v>
      </c>
      <c r="E52" s="53">
        <v>931.64160000000004</v>
      </c>
      <c r="F52" s="53"/>
      <c r="G52" s="53">
        <v>795.92</v>
      </c>
      <c r="H52" s="53">
        <v>571.46</v>
      </c>
      <c r="I52" s="53">
        <v>381.26</v>
      </c>
      <c r="J52" s="53">
        <v>2680.2815999999998</v>
      </c>
      <c r="K52" s="53"/>
      <c r="L52" s="53">
        <v>2680.2815999999998</v>
      </c>
    </row>
    <row r="53" spans="1:12" x14ac:dyDescent="0.25">
      <c r="A53" s="52" t="s">
        <v>50</v>
      </c>
      <c r="B53" s="52" t="s">
        <v>291</v>
      </c>
      <c r="C53" s="52" t="s">
        <v>51</v>
      </c>
      <c r="D53" s="53">
        <v>24768.3284457478</v>
      </c>
      <c r="E53" s="53">
        <v>600</v>
      </c>
      <c r="F53" s="53"/>
      <c r="G53" s="53">
        <v>824.8</v>
      </c>
      <c r="H53" s="53">
        <v>1056</v>
      </c>
      <c r="I53" s="53">
        <v>392.6</v>
      </c>
      <c r="J53" s="53">
        <v>2873.4</v>
      </c>
      <c r="K53" s="53">
        <v>287.33999999999997</v>
      </c>
      <c r="L53" s="53">
        <v>2586.06</v>
      </c>
    </row>
    <row r="54" spans="1:12" x14ac:dyDescent="0.25">
      <c r="A54" s="52" t="s">
        <v>50</v>
      </c>
      <c r="B54" s="52" t="s">
        <v>291</v>
      </c>
      <c r="C54" s="52" t="s">
        <v>52</v>
      </c>
      <c r="D54" s="53">
        <v>55286.6379310345</v>
      </c>
      <c r="E54" s="53">
        <v>775.4</v>
      </c>
      <c r="F54" s="53"/>
      <c r="G54" s="53">
        <v>1176.3</v>
      </c>
      <c r="H54" s="53">
        <v>1056</v>
      </c>
      <c r="I54" s="53">
        <v>392.6</v>
      </c>
      <c r="J54" s="53">
        <v>3400.3</v>
      </c>
      <c r="K54" s="53">
        <v>340.03</v>
      </c>
      <c r="L54" s="53">
        <v>3060.27</v>
      </c>
    </row>
    <row r="55" spans="1:12" x14ac:dyDescent="0.25">
      <c r="A55" s="52" t="s">
        <v>53</v>
      </c>
      <c r="B55" s="52" t="s">
        <v>291</v>
      </c>
      <c r="C55" s="52" t="s">
        <v>54</v>
      </c>
      <c r="D55" s="53">
        <v>71000</v>
      </c>
      <c r="E55" s="53">
        <v>1552</v>
      </c>
      <c r="F55" s="53">
        <v>342</v>
      </c>
      <c r="G55" s="53">
        <v>999</v>
      </c>
      <c r="H55" s="53">
        <v>661</v>
      </c>
      <c r="I55" s="53">
        <v>341</v>
      </c>
      <c r="J55" s="53">
        <v>3895</v>
      </c>
      <c r="K55" s="53">
        <v>233</v>
      </c>
      <c r="L55" s="53">
        <v>3662</v>
      </c>
    </row>
    <row r="56" spans="1:12" x14ac:dyDescent="0.25">
      <c r="A56" s="52" t="s">
        <v>53</v>
      </c>
      <c r="B56" s="52" t="s">
        <v>291</v>
      </c>
      <c r="C56" s="52" t="s">
        <v>56</v>
      </c>
      <c r="D56" s="53">
        <v>160000</v>
      </c>
      <c r="E56" s="53">
        <v>2239</v>
      </c>
      <c r="F56" s="53">
        <v>342</v>
      </c>
      <c r="G56" s="53">
        <v>940</v>
      </c>
      <c r="H56" s="53">
        <v>661</v>
      </c>
      <c r="I56" s="53">
        <v>341</v>
      </c>
      <c r="J56" s="53">
        <v>4523</v>
      </c>
      <c r="K56" s="53">
        <v>336</v>
      </c>
      <c r="L56" s="53">
        <v>4187</v>
      </c>
    </row>
    <row r="57" spans="1:12" x14ac:dyDescent="0.25">
      <c r="A57" s="52" t="s">
        <v>53</v>
      </c>
      <c r="B57" s="52" t="s">
        <v>291</v>
      </c>
      <c r="C57" s="52" t="s">
        <v>55</v>
      </c>
      <c r="D57" s="53">
        <v>73000</v>
      </c>
      <c r="E57" s="53">
        <v>1596</v>
      </c>
      <c r="F57" s="53">
        <v>342</v>
      </c>
      <c r="G57" s="53">
        <v>940</v>
      </c>
      <c r="H57" s="53">
        <v>649</v>
      </c>
      <c r="I57" s="53">
        <v>341</v>
      </c>
      <c r="J57" s="53">
        <v>3868</v>
      </c>
      <c r="K57" s="53">
        <v>239</v>
      </c>
      <c r="L57" s="53">
        <v>3629</v>
      </c>
    </row>
    <row r="58" spans="1:12" x14ac:dyDescent="0.25">
      <c r="A58" s="52" t="s">
        <v>53</v>
      </c>
      <c r="B58" s="52" t="s">
        <v>291</v>
      </c>
      <c r="C58" s="52" t="s">
        <v>57</v>
      </c>
      <c r="D58" s="53">
        <v>101000</v>
      </c>
      <c r="E58" s="53">
        <v>1656</v>
      </c>
      <c r="F58" s="53">
        <v>342</v>
      </c>
      <c r="G58" s="53">
        <v>0</v>
      </c>
      <c r="H58" s="53">
        <v>609</v>
      </c>
      <c r="I58" s="53">
        <v>341</v>
      </c>
      <c r="J58" s="53">
        <v>2948</v>
      </c>
      <c r="K58" s="53">
        <v>248</v>
      </c>
      <c r="L58" s="53">
        <v>2700</v>
      </c>
    </row>
    <row r="59" spans="1:12" x14ac:dyDescent="0.25">
      <c r="A59" s="52" t="s">
        <v>53</v>
      </c>
      <c r="B59" s="52" t="s">
        <v>291</v>
      </c>
      <c r="C59" s="52" t="s">
        <v>58</v>
      </c>
      <c r="D59" s="53">
        <v>132900</v>
      </c>
      <c r="E59" s="53">
        <v>1860</v>
      </c>
      <c r="F59" s="53">
        <v>342</v>
      </c>
      <c r="G59" s="53">
        <v>0</v>
      </c>
      <c r="H59" s="53">
        <v>609</v>
      </c>
      <c r="I59" s="53">
        <v>341</v>
      </c>
      <c r="J59" s="53">
        <v>3152</v>
      </c>
      <c r="K59" s="53">
        <v>279</v>
      </c>
      <c r="L59" s="53">
        <v>2873</v>
      </c>
    </row>
    <row r="60" spans="1:12" x14ac:dyDescent="0.25">
      <c r="A60" s="52" t="s">
        <v>59</v>
      </c>
      <c r="B60" s="52" t="s">
        <v>291</v>
      </c>
      <c r="C60" s="52" t="s">
        <v>60</v>
      </c>
      <c r="D60" s="53">
        <v>69597</v>
      </c>
      <c r="E60" s="53">
        <v>1705</v>
      </c>
      <c r="F60" s="53"/>
      <c r="G60" s="53">
        <v>844</v>
      </c>
      <c r="H60" s="53">
        <v>1215</v>
      </c>
      <c r="I60" s="53">
        <v>199</v>
      </c>
      <c r="J60" s="53">
        <v>3963</v>
      </c>
      <c r="K60" s="53">
        <v>238</v>
      </c>
      <c r="L60" s="53">
        <v>3725</v>
      </c>
    </row>
    <row r="61" spans="1:12" x14ac:dyDescent="0.25">
      <c r="A61" s="52" t="s">
        <v>59</v>
      </c>
      <c r="B61" s="52" t="s">
        <v>291</v>
      </c>
      <c r="C61" s="52" t="s">
        <v>61</v>
      </c>
      <c r="D61" s="53">
        <v>23695</v>
      </c>
      <c r="E61" s="53">
        <v>1024</v>
      </c>
      <c r="F61" s="53"/>
      <c r="G61" s="53">
        <v>632</v>
      </c>
      <c r="H61" s="53">
        <v>1030</v>
      </c>
      <c r="I61" s="53">
        <v>264</v>
      </c>
      <c r="J61" s="53">
        <v>2950</v>
      </c>
      <c r="K61" s="53">
        <v>177</v>
      </c>
      <c r="L61" s="53">
        <v>2773</v>
      </c>
    </row>
    <row r="62" spans="1:12" x14ac:dyDescent="0.25">
      <c r="A62" s="52" t="s">
        <v>59</v>
      </c>
      <c r="B62" s="52" t="s">
        <v>291</v>
      </c>
      <c r="C62" s="52" t="s">
        <v>62</v>
      </c>
      <c r="D62" s="53">
        <v>29692</v>
      </c>
      <c r="E62" s="53">
        <v>1024</v>
      </c>
      <c r="F62" s="53"/>
      <c r="G62" s="53"/>
      <c r="H62" s="53">
        <v>1148</v>
      </c>
      <c r="I62" s="53">
        <v>264</v>
      </c>
      <c r="J62" s="53">
        <v>2436</v>
      </c>
      <c r="K62" s="53">
        <v>146</v>
      </c>
      <c r="L62" s="53">
        <v>2290</v>
      </c>
    </row>
    <row r="63" spans="1:12" x14ac:dyDescent="0.25">
      <c r="A63" s="52" t="s">
        <v>59</v>
      </c>
      <c r="B63" s="52" t="s">
        <v>291</v>
      </c>
      <c r="C63" s="52" t="s">
        <v>63</v>
      </c>
      <c r="D63" s="53">
        <v>14728</v>
      </c>
      <c r="E63" s="53">
        <v>1024</v>
      </c>
      <c r="F63" s="53"/>
      <c r="G63" s="53"/>
      <c r="H63" s="53">
        <v>1087</v>
      </c>
      <c r="I63" s="53">
        <v>264</v>
      </c>
      <c r="J63" s="53">
        <v>2375</v>
      </c>
      <c r="K63" s="53">
        <v>143</v>
      </c>
      <c r="L63" s="53">
        <v>2232</v>
      </c>
    </row>
    <row r="64" spans="1:12" x14ac:dyDescent="0.25">
      <c r="A64" s="52" t="s">
        <v>64</v>
      </c>
      <c r="B64" s="52" t="s">
        <v>291</v>
      </c>
      <c r="C64" s="52" t="s">
        <v>67</v>
      </c>
      <c r="D64" s="53">
        <v>78507</v>
      </c>
      <c r="E64" s="53">
        <v>1565</v>
      </c>
      <c r="F64" s="53"/>
      <c r="G64" s="53">
        <v>673</v>
      </c>
      <c r="H64" s="53">
        <v>1357</v>
      </c>
      <c r="I64" s="53">
        <v>510</v>
      </c>
      <c r="J64" s="53">
        <v>4105</v>
      </c>
      <c r="K64" s="53">
        <v>329.8</v>
      </c>
      <c r="L64" s="53">
        <v>3775.2</v>
      </c>
    </row>
    <row r="65" spans="1:12" x14ac:dyDescent="0.25">
      <c r="A65" s="52" t="s">
        <v>64</v>
      </c>
      <c r="B65" s="52" t="s">
        <v>291</v>
      </c>
      <c r="C65" s="52" t="s">
        <v>66</v>
      </c>
      <c r="D65" s="53">
        <v>32527</v>
      </c>
      <c r="E65" s="53">
        <v>659</v>
      </c>
      <c r="F65" s="53"/>
      <c r="G65" s="53">
        <v>673</v>
      </c>
      <c r="H65" s="53">
        <v>1062</v>
      </c>
      <c r="I65" s="53">
        <v>510</v>
      </c>
      <c r="J65" s="53">
        <v>2904</v>
      </c>
      <c r="K65" s="53">
        <v>239.2</v>
      </c>
      <c r="L65" s="53">
        <v>2664.8</v>
      </c>
    </row>
    <row r="66" spans="1:12" x14ac:dyDescent="0.25">
      <c r="A66" s="52" t="s">
        <v>64</v>
      </c>
      <c r="B66" s="52" t="s">
        <v>291</v>
      </c>
      <c r="C66" s="52" t="s">
        <v>69</v>
      </c>
      <c r="D66" s="53">
        <v>15468</v>
      </c>
      <c r="E66" s="53">
        <v>805</v>
      </c>
      <c r="F66" s="53"/>
      <c r="G66" s="53">
        <v>673</v>
      </c>
      <c r="H66" s="53">
        <v>1538</v>
      </c>
      <c r="I66" s="53">
        <v>510</v>
      </c>
      <c r="J66" s="53">
        <v>3526</v>
      </c>
      <c r="K66" s="53">
        <v>253.8</v>
      </c>
      <c r="L66" s="53">
        <v>3272.2</v>
      </c>
    </row>
    <row r="67" spans="1:12" x14ac:dyDescent="0.25">
      <c r="A67" s="52" t="s">
        <v>64</v>
      </c>
      <c r="B67" s="52" t="s">
        <v>291</v>
      </c>
      <c r="C67" s="52" t="s">
        <v>65</v>
      </c>
      <c r="D67" s="53">
        <v>12122</v>
      </c>
      <c r="E67" s="53">
        <v>1458</v>
      </c>
      <c r="F67" s="53"/>
      <c r="G67" s="53">
        <v>673</v>
      </c>
      <c r="H67" s="53">
        <v>1296</v>
      </c>
      <c r="I67" s="53">
        <v>510</v>
      </c>
      <c r="J67" s="53">
        <v>3937</v>
      </c>
      <c r="K67" s="53">
        <v>319.10000000000002</v>
      </c>
      <c r="L67" s="53">
        <v>3617.9</v>
      </c>
    </row>
    <row r="68" spans="1:12" x14ac:dyDescent="0.25">
      <c r="A68" s="52" t="s">
        <v>64</v>
      </c>
      <c r="B68" s="52" t="s">
        <v>291</v>
      </c>
      <c r="C68" s="52" t="s">
        <v>68</v>
      </c>
      <c r="D68" s="53">
        <v>58841</v>
      </c>
      <c r="E68" s="53">
        <v>1192</v>
      </c>
      <c r="F68" s="53"/>
      <c r="G68" s="53">
        <v>673</v>
      </c>
      <c r="H68" s="53">
        <v>1052</v>
      </c>
      <c r="I68" s="53">
        <v>510</v>
      </c>
      <c r="J68" s="53">
        <v>3427</v>
      </c>
      <c r="K68" s="53">
        <v>292.5</v>
      </c>
      <c r="L68" s="53">
        <v>3134.5</v>
      </c>
    </row>
    <row r="69" spans="1:12" x14ac:dyDescent="0.25">
      <c r="A69" s="52" t="s">
        <v>70</v>
      </c>
      <c r="B69" s="52" t="s">
        <v>291</v>
      </c>
      <c r="C69" s="52" t="s">
        <v>71</v>
      </c>
      <c r="D69" s="53">
        <v>80516</v>
      </c>
      <c r="E69" s="53">
        <v>1050</v>
      </c>
      <c r="F69" s="53"/>
      <c r="G69" s="53">
        <v>611.04</v>
      </c>
      <c r="H69" s="53">
        <v>1293.4000000000001</v>
      </c>
      <c r="I69" s="53">
        <v>450.1</v>
      </c>
      <c r="J69" s="53">
        <v>3404.54</v>
      </c>
      <c r="K69" s="53"/>
      <c r="L69" s="53">
        <v>3404.54</v>
      </c>
    </row>
    <row r="70" spans="1:12" x14ac:dyDescent="0.25">
      <c r="A70" s="52" t="s">
        <v>70</v>
      </c>
      <c r="B70" s="52" t="s">
        <v>291</v>
      </c>
      <c r="C70" s="52" t="s">
        <v>72</v>
      </c>
      <c r="D70" s="53">
        <v>3691</v>
      </c>
      <c r="E70" s="53">
        <v>656</v>
      </c>
      <c r="F70" s="53"/>
      <c r="G70" s="53">
        <v>707.2</v>
      </c>
      <c r="H70" s="53">
        <v>1617.1</v>
      </c>
      <c r="I70" s="53">
        <v>590.58000000000004</v>
      </c>
      <c r="J70" s="53">
        <v>3570.88</v>
      </c>
      <c r="K70" s="53"/>
      <c r="L70" s="53">
        <v>3570.88</v>
      </c>
    </row>
    <row r="71" spans="1:12" x14ac:dyDescent="0.25">
      <c r="A71" s="52" t="s">
        <v>70</v>
      </c>
      <c r="B71" s="52" t="s">
        <v>291</v>
      </c>
      <c r="C71" s="52" t="s">
        <v>73</v>
      </c>
      <c r="D71" s="53">
        <v>14497</v>
      </c>
      <c r="E71" s="53">
        <v>470</v>
      </c>
      <c r="F71" s="53"/>
      <c r="G71" s="53">
        <v>0</v>
      </c>
      <c r="H71" s="53">
        <v>959.58</v>
      </c>
      <c r="I71" s="53">
        <v>0</v>
      </c>
      <c r="J71" s="53">
        <v>1429.58</v>
      </c>
      <c r="K71" s="53"/>
      <c r="L71" s="53">
        <v>1429.58</v>
      </c>
    </row>
    <row r="72" spans="1:12" x14ac:dyDescent="0.25">
      <c r="A72" s="52" t="s">
        <v>70</v>
      </c>
      <c r="B72" s="52" t="s">
        <v>291</v>
      </c>
      <c r="C72" s="52" t="s">
        <v>74</v>
      </c>
      <c r="D72" s="53">
        <v>9760</v>
      </c>
      <c r="E72" s="53">
        <v>460</v>
      </c>
      <c r="F72" s="53"/>
      <c r="G72" s="53">
        <v>0</v>
      </c>
      <c r="H72" s="53">
        <v>557.55999999999995</v>
      </c>
      <c r="I72" s="53">
        <v>0</v>
      </c>
      <c r="J72" s="53">
        <v>1017.56</v>
      </c>
      <c r="K72" s="53"/>
      <c r="L72" s="53">
        <v>1017.56</v>
      </c>
    </row>
    <row r="73" spans="1:12" x14ac:dyDescent="0.25">
      <c r="A73" s="52" t="s">
        <v>70</v>
      </c>
      <c r="B73" s="52" t="s">
        <v>291</v>
      </c>
      <c r="C73" s="52" t="s">
        <v>207</v>
      </c>
      <c r="D73" s="53">
        <v>17700</v>
      </c>
      <c r="E73" s="53">
        <v>508</v>
      </c>
      <c r="F73" s="53"/>
      <c r="G73" s="53">
        <v>0</v>
      </c>
      <c r="H73" s="53">
        <v>0</v>
      </c>
      <c r="I73" s="53">
        <v>0</v>
      </c>
      <c r="J73" s="53">
        <v>508</v>
      </c>
      <c r="K73" s="53"/>
      <c r="L73" s="53">
        <v>508</v>
      </c>
    </row>
    <row r="74" spans="1:12" x14ac:dyDescent="0.25">
      <c r="A74" s="52" t="s">
        <v>75</v>
      </c>
      <c r="B74" s="52" t="s">
        <v>291</v>
      </c>
      <c r="C74" s="52" t="s">
        <v>278</v>
      </c>
      <c r="D74" s="53"/>
      <c r="E74" s="53"/>
      <c r="F74" s="53"/>
      <c r="G74" s="53"/>
      <c r="H74" s="53"/>
      <c r="I74" s="53"/>
      <c r="J74" s="53"/>
      <c r="K74" s="53"/>
      <c r="L74" s="53"/>
    </row>
    <row r="75" spans="1:12" x14ac:dyDescent="0.25">
      <c r="A75" s="52" t="s">
        <v>75</v>
      </c>
      <c r="B75" s="52" t="s">
        <v>291</v>
      </c>
      <c r="C75" s="52" t="s">
        <v>279</v>
      </c>
      <c r="D75" s="53"/>
      <c r="E75" s="53"/>
      <c r="F75" s="53"/>
      <c r="G75" s="53"/>
      <c r="H75" s="53"/>
      <c r="I75" s="53"/>
      <c r="J75" s="53"/>
      <c r="K75" s="53"/>
      <c r="L75" s="53"/>
    </row>
    <row r="76" spans="1:12" x14ac:dyDescent="0.25">
      <c r="A76" s="52" t="s">
        <v>75</v>
      </c>
      <c r="B76" s="52" t="s">
        <v>291</v>
      </c>
      <c r="C76" s="52" t="s">
        <v>76</v>
      </c>
      <c r="D76" s="53"/>
      <c r="E76" s="53"/>
      <c r="F76" s="53"/>
      <c r="G76" s="53"/>
      <c r="H76" s="53"/>
      <c r="I76" s="53"/>
      <c r="J76" s="53"/>
      <c r="K76" s="53"/>
      <c r="L76" s="53"/>
    </row>
    <row r="77" spans="1:12" x14ac:dyDescent="0.25">
      <c r="A77" s="52" t="s">
        <v>75</v>
      </c>
      <c r="B77" s="52" t="s">
        <v>291</v>
      </c>
      <c r="C77" s="52" t="s">
        <v>280</v>
      </c>
      <c r="D77" s="53"/>
      <c r="E77" s="53"/>
      <c r="F77" s="53"/>
      <c r="G77" s="53"/>
      <c r="H77" s="53"/>
      <c r="I77" s="53"/>
      <c r="J77" s="53"/>
      <c r="K77" s="53"/>
      <c r="L77" s="53"/>
    </row>
    <row r="78" spans="1:12" x14ac:dyDescent="0.25">
      <c r="A78" s="52" t="s">
        <v>75</v>
      </c>
      <c r="B78" s="52" t="s">
        <v>291</v>
      </c>
      <c r="C78" s="52" t="s">
        <v>281</v>
      </c>
      <c r="D78" s="53"/>
      <c r="E78" s="53"/>
      <c r="F78" s="53"/>
      <c r="G78" s="53"/>
      <c r="H78" s="53"/>
      <c r="I78" s="53"/>
      <c r="J78" s="53"/>
      <c r="K78" s="53"/>
      <c r="L78" s="53"/>
    </row>
    <row r="79" spans="1:12" x14ac:dyDescent="0.25">
      <c r="A79" s="52" t="s">
        <v>75</v>
      </c>
      <c r="B79" s="52" t="s">
        <v>291</v>
      </c>
      <c r="C79" s="52" t="s">
        <v>282</v>
      </c>
      <c r="D79" s="53"/>
      <c r="E79" s="53"/>
      <c r="F79" s="53"/>
      <c r="G79" s="53"/>
      <c r="H79" s="53"/>
      <c r="I79" s="53"/>
      <c r="J79" s="53"/>
      <c r="K79" s="53"/>
      <c r="L79" s="53"/>
    </row>
    <row r="80" spans="1:12" x14ac:dyDescent="0.25">
      <c r="A80" s="52" t="s">
        <v>75</v>
      </c>
      <c r="B80" s="52" t="s">
        <v>291</v>
      </c>
      <c r="C80" s="52" t="s">
        <v>283</v>
      </c>
      <c r="D80" s="53"/>
      <c r="E80" s="53"/>
      <c r="F80" s="53"/>
      <c r="G80" s="53"/>
      <c r="H80" s="53"/>
      <c r="I80" s="53"/>
      <c r="J80" s="53"/>
      <c r="K80" s="53"/>
      <c r="L80" s="53"/>
    </row>
    <row r="81" spans="1:12" x14ac:dyDescent="0.25">
      <c r="A81" s="52" t="s">
        <v>75</v>
      </c>
      <c r="B81" s="52" t="s">
        <v>291</v>
      </c>
      <c r="C81" s="52" t="s">
        <v>284</v>
      </c>
      <c r="D81" s="53"/>
      <c r="E81" s="53"/>
      <c r="F81" s="53"/>
      <c r="G81" s="53"/>
      <c r="H81" s="53"/>
      <c r="I81" s="53"/>
      <c r="J81" s="53"/>
      <c r="K81" s="53"/>
      <c r="L81" s="53"/>
    </row>
    <row r="82" spans="1:12" x14ac:dyDescent="0.25">
      <c r="A82" s="52" t="s">
        <v>75</v>
      </c>
      <c r="B82" s="52" t="s">
        <v>291</v>
      </c>
      <c r="C82" s="52" t="s">
        <v>285</v>
      </c>
      <c r="D82" s="53"/>
      <c r="E82" s="53"/>
      <c r="F82" s="53"/>
      <c r="G82" s="53"/>
      <c r="H82" s="53"/>
      <c r="I82" s="53"/>
      <c r="J82" s="53"/>
      <c r="K82" s="53"/>
      <c r="L82" s="53"/>
    </row>
    <row r="83" spans="1:12" x14ac:dyDescent="0.25">
      <c r="A83" s="52" t="s">
        <v>77</v>
      </c>
      <c r="B83" s="52" t="s">
        <v>291</v>
      </c>
      <c r="C83" s="52" t="s">
        <v>78</v>
      </c>
      <c r="D83" s="53">
        <v>8947</v>
      </c>
      <c r="E83" s="53">
        <v>1123</v>
      </c>
      <c r="F83" s="53"/>
      <c r="G83" s="53"/>
      <c r="H83" s="53">
        <v>663</v>
      </c>
      <c r="I83" s="53">
        <v>319</v>
      </c>
      <c r="J83" s="53">
        <v>2105</v>
      </c>
      <c r="K83" s="53">
        <v>28</v>
      </c>
      <c r="L83" s="53">
        <v>2077</v>
      </c>
    </row>
    <row r="84" spans="1:12" x14ac:dyDescent="0.25">
      <c r="A84" s="52" t="s">
        <v>79</v>
      </c>
      <c r="B84" s="52" t="s">
        <v>291</v>
      </c>
      <c r="C84" s="52" t="s">
        <v>80</v>
      </c>
      <c r="D84" s="53">
        <v>21590</v>
      </c>
      <c r="E84" s="53">
        <v>417.98</v>
      </c>
      <c r="F84" s="53">
        <v>103</v>
      </c>
      <c r="G84" s="53">
        <v>258</v>
      </c>
      <c r="H84" s="53">
        <v>444.48</v>
      </c>
      <c r="I84" s="53">
        <v>103</v>
      </c>
      <c r="J84" s="53">
        <v>1326.46</v>
      </c>
      <c r="K84" s="53">
        <v>62.7</v>
      </c>
      <c r="L84" s="53">
        <v>1263.76</v>
      </c>
    </row>
    <row r="85" spans="1:12" x14ac:dyDescent="0.25">
      <c r="A85" s="52" t="s">
        <v>79</v>
      </c>
      <c r="B85" s="52" t="s">
        <v>291</v>
      </c>
      <c r="C85" s="52" t="s">
        <v>81</v>
      </c>
      <c r="D85" s="53">
        <v>24730</v>
      </c>
      <c r="E85" s="53">
        <v>478.77</v>
      </c>
      <c r="F85" s="53">
        <v>103</v>
      </c>
      <c r="G85" s="53">
        <v>279</v>
      </c>
      <c r="H85" s="53">
        <v>809</v>
      </c>
      <c r="I85" s="53">
        <v>103</v>
      </c>
      <c r="J85" s="53">
        <v>1772.77</v>
      </c>
      <c r="K85" s="53">
        <v>72</v>
      </c>
      <c r="L85" s="53">
        <v>1700.77</v>
      </c>
    </row>
    <row r="86" spans="1:12" x14ac:dyDescent="0.25">
      <c r="A86" s="52" t="s">
        <v>227</v>
      </c>
      <c r="B86" s="52" t="s">
        <v>291</v>
      </c>
      <c r="C86" s="52" t="s">
        <v>82</v>
      </c>
      <c r="D86" s="53">
        <v>139691</v>
      </c>
      <c r="E86" s="53">
        <v>1027</v>
      </c>
      <c r="F86" s="53"/>
      <c r="G86" s="53">
        <v>911</v>
      </c>
      <c r="H86" s="53">
        <v>883.01</v>
      </c>
      <c r="I86" s="53">
        <v>469</v>
      </c>
      <c r="J86" s="53">
        <v>3290.01</v>
      </c>
      <c r="K86" s="53"/>
      <c r="L86" s="53">
        <v>3290.01</v>
      </c>
    </row>
    <row r="87" spans="1:12" x14ac:dyDescent="0.25">
      <c r="A87" s="52" t="s">
        <v>227</v>
      </c>
      <c r="B87" s="52" t="s">
        <v>291</v>
      </c>
      <c r="C87" s="52" t="s">
        <v>244</v>
      </c>
      <c r="D87" s="53">
        <v>147543</v>
      </c>
      <c r="E87" s="53">
        <v>1085</v>
      </c>
      <c r="F87" s="53"/>
      <c r="G87" s="53">
        <v>911</v>
      </c>
      <c r="H87" s="53">
        <v>647.1</v>
      </c>
      <c r="I87" s="53">
        <v>469</v>
      </c>
      <c r="J87" s="53">
        <v>3112.1</v>
      </c>
      <c r="K87" s="53"/>
      <c r="L87" s="53">
        <v>3112.1</v>
      </c>
    </row>
    <row r="88" spans="1:12" x14ac:dyDescent="0.25">
      <c r="A88" s="52" t="s">
        <v>227</v>
      </c>
      <c r="B88" s="52" t="s">
        <v>291</v>
      </c>
      <c r="C88" s="52" t="s">
        <v>83</v>
      </c>
      <c r="D88" s="53">
        <v>107542</v>
      </c>
      <c r="E88" s="53">
        <v>1023</v>
      </c>
      <c r="F88" s="53"/>
      <c r="G88" s="53">
        <v>911</v>
      </c>
      <c r="H88" s="53">
        <v>667.89</v>
      </c>
      <c r="I88" s="53">
        <v>469</v>
      </c>
      <c r="J88" s="53">
        <v>3070.89</v>
      </c>
      <c r="K88" s="53"/>
      <c r="L88" s="53">
        <v>3070.89</v>
      </c>
    </row>
    <row r="89" spans="1:12" x14ac:dyDescent="0.25">
      <c r="A89" s="52" t="s">
        <v>227</v>
      </c>
      <c r="B89" s="52" t="s">
        <v>291</v>
      </c>
      <c r="C89" s="52" t="s">
        <v>245</v>
      </c>
      <c r="D89" s="53">
        <v>130593</v>
      </c>
      <c r="E89" s="53">
        <v>1023</v>
      </c>
      <c r="F89" s="53">
        <v>35</v>
      </c>
      <c r="G89" s="53">
        <v>0</v>
      </c>
      <c r="H89" s="53">
        <v>570.04999999999995</v>
      </c>
      <c r="I89" s="53">
        <v>469</v>
      </c>
      <c r="J89" s="53">
        <v>2097.0500000000002</v>
      </c>
      <c r="K89" s="53"/>
      <c r="L89" s="53">
        <v>2097.0500000000002</v>
      </c>
    </row>
    <row r="90" spans="1:12" x14ac:dyDescent="0.25">
      <c r="A90" s="52" t="s">
        <v>227</v>
      </c>
      <c r="B90" s="52" t="s">
        <v>291</v>
      </c>
      <c r="C90" s="52" t="s">
        <v>260</v>
      </c>
      <c r="D90" s="53">
        <v>136594</v>
      </c>
      <c r="E90" s="53">
        <v>1023</v>
      </c>
      <c r="F90" s="53"/>
      <c r="G90" s="53">
        <v>0</v>
      </c>
      <c r="H90" s="53">
        <v>604.16</v>
      </c>
      <c r="I90" s="53">
        <v>469</v>
      </c>
      <c r="J90" s="53">
        <v>2096.16</v>
      </c>
      <c r="K90" s="53"/>
      <c r="L90" s="53">
        <v>2096.16</v>
      </c>
    </row>
    <row r="91" spans="1:12" x14ac:dyDescent="0.25">
      <c r="A91" s="52" t="s">
        <v>84</v>
      </c>
      <c r="B91" s="52" t="s">
        <v>291</v>
      </c>
      <c r="C91" s="52" t="s">
        <v>85</v>
      </c>
      <c r="D91" s="53">
        <v>20414.73</v>
      </c>
      <c r="E91" s="53">
        <v>623</v>
      </c>
      <c r="F91" s="53">
        <v>179.98</v>
      </c>
      <c r="G91" s="53"/>
      <c r="H91" s="53">
        <v>1233.5999999999999</v>
      </c>
      <c r="I91" s="53">
        <v>488.98</v>
      </c>
      <c r="J91" s="53">
        <v>2525.56</v>
      </c>
      <c r="K91" s="53"/>
      <c r="L91" s="53">
        <v>2525.56</v>
      </c>
    </row>
    <row r="92" spans="1:12" x14ac:dyDescent="0.25">
      <c r="A92" s="52" t="s">
        <v>86</v>
      </c>
      <c r="B92" s="52" t="s">
        <v>291</v>
      </c>
      <c r="C92" s="52" t="s">
        <v>87</v>
      </c>
      <c r="D92" s="53">
        <v>12791</v>
      </c>
      <c r="E92" s="53">
        <v>470.66</v>
      </c>
      <c r="F92" s="53">
        <v>0</v>
      </c>
      <c r="G92" s="53">
        <v>578</v>
      </c>
      <c r="H92" s="53">
        <v>704.87</v>
      </c>
      <c r="I92" s="53">
        <v>227.54</v>
      </c>
      <c r="J92" s="53">
        <v>1981.07</v>
      </c>
      <c r="K92" s="53"/>
      <c r="L92" s="53">
        <v>1981.07</v>
      </c>
    </row>
    <row r="93" spans="1:12" x14ac:dyDescent="0.25">
      <c r="A93" s="52" t="s">
        <v>86</v>
      </c>
      <c r="B93" s="52" t="s">
        <v>291</v>
      </c>
      <c r="C93" s="52" t="s">
        <v>297</v>
      </c>
      <c r="D93" s="53">
        <v>7038</v>
      </c>
      <c r="E93" s="53">
        <v>209.35</v>
      </c>
      <c r="F93" s="53">
        <v>0</v>
      </c>
      <c r="G93" s="53">
        <v>0</v>
      </c>
      <c r="H93" s="53">
        <v>704.87</v>
      </c>
      <c r="I93" s="53">
        <v>0</v>
      </c>
      <c r="J93" s="53">
        <v>914.22</v>
      </c>
      <c r="K93" s="53"/>
      <c r="L93" s="53">
        <v>914.22</v>
      </c>
    </row>
    <row r="94" spans="1:12" x14ac:dyDescent="0.25">
      <c r="A94" s="52" t="s">
        <v>88</v>
      </c>
      <c r="B94" s="52" t="s">
        <v>291</v>
      </c>
      <c r="C94" s="52" t="s">
        <v>89</v>
      </c>
      <c r="D94" s="53">
        <v>157904</v>
      </c>
      <c r="E94" s="53">
        <v>1652</v>
      </c>
      <c r="F94" s="53">
        <v>96</v>
      </c>
      <c r="G94" s="53">
        <v>738</v>
      </c>
      <c r="H94" s="53">
        <v>857.6</v>
      </c>
      <c r="I94" s="53">
        <v>345</v>
      </c>
      <c r="J94" s="53">
        <v>3688.6</v>
      </c>
      <c r="K94" s="53"/>
      <c r="L94" s="53">
        <v>3688.6</v>
      </c>
    </row>
    <row r="95" spans="1:12" x14ac:dyDescent="0.25">
      <c r="A95" s="52" t="s">
        <v>88</v>
      </c>
      <c r="B95" s="52" t="s">
        <v>291</v>
      </c>
      <c r="C95" s="52" t="s">
        <v>90</v>
      </c>
      <c r="D95" s="53">
        <v>96365.29</v>
      </c>
      <c r="E95" s="53">
        <v>1310.4000000000001</v>
      </c>
      <c r="F95" s="53">
        <v>96</v>
      </c>
      <c r="G95" s="53">
        <v>738</v>
      </c>
      <c r="H95" s="53">
        <v>857.6</v>
      </c>
      <c r="I95" s="53">
        <v>345</v>
      </c>
      <c r="J95" s="53">
        <v>3347</v>
      </c>
      <c r="K95" s="53"/>
      <c r="L95" s="53">
        <v>3347</v>
      </c>
    </row>
    <row r="96" spans="1:12" x14ac:dyDescent="0.25">
      <c r="A96" s="52" t="s">
        <v>91</v>
      </c>
      <c r="B96" s="52" t="s">
        <v>291</v>
      </c>
      <c r="C96" s="52" t="s">
        <v>92</v>
      </c>
      <c r="D96" s="53">
        <v>96545</v>
      </c>
      <c r="E96" s="53">
        <v>1367.753015</v>
      </c>
      <c r="F96" s="53"/>
      <c r="G96" s="53">
        <v>750</v>
      </c>
      <c r="H96" s="53">
        <v>829</v>
      </c>
      <c r="I96" s="53">
        <v>345.5</v>
      </c>
      <c r="J96" s="53">
        <v>3292.2530149999998</v>
      </c>
      <c r="K96" s="53">
        <v>295.37530149999998</v>
      </c>
      <c r="L96" s="53">
        <v>2996.8777135</v>
      </c>
    </row>
    <row r="97" spans="1:12" x14ac:dyDescent="0.25">
      <c r="A97" s="52" t="s">
        <v>91</v>
      </c>
      <c r="B97" s="52" t="s">
        <v>291</v>
      </c>
      <c r="C97" s="52" t="s">
        <v>93</v>
      </c>
      <c r="D97" s="53">
        <v>126002</v>
      </c>
      <c r="E97" s="53">
        <v>1785.070334</v>
      </c>
      <c r="F97" s="53"/>
      <c r="G97" s="53">
        <v>773</v>
      </c>
      <c r="H97" s="53">
        <v>842</v>
      </c>
      <c r="I97" s="53">
        <v>345.5</v>
      </c>
      <c r="J97" s="53">
        <v>3745.570334</v>
      </c>
      <c r="K97" s="53">
        <v>337.10703339999998</v>
      </c>
      <c r="L97" s="53">
        <v>3408.4633005999999</v>
      </c>
    </row>
    <row r="98" spans="1:12" x14ac:dyDescent="0.25">
      <c r="A98" s="52" t="s">
        <v>91</v>
      </c>
      <c r="B98" s="52" t="s">
        <v>291</v>
      </c>
      <c r="C98" s="52" t="s">
        <v>94</v>
      </c>
      <c r="D98" s="53">
        <v>156575</v>
      </c>
      <c r="E98" s="53">
        <v>2218.1980250000001</v>
      </c>
      <c r="F98" s="53"/>
      <c r="G98" s="53">
        <v>773</v>
      </c>
      <c r="H98" s="53">
        <v>914</v>
      </c>
      <c r="I98" s="53">
        <v>345.5</v>
      </c>
      <c r="J98" s="53">
        <v>4250.6980249999997</v>
      </c>
      <c r="K98" s="53">
        <v>380.4198025</v>
      </c>
      <c r="L98" s="53">
        <v>3870.2782225000001</v>
      </c>
    </row>
    <row r="99" spans="1:12" x14ac:dyDescent="0.25">
      <c r="A99" s="52" t="s">
        <v>91</v>
      </c>
      <c r="B99" s="52" t="s">
        <v>291</v>
      </c>
      <c r="C99" s="52" t="s">
        <v>95</v>
      </c>
      <c r="D99" s="53">
        <v>98184</v>
      </c>
      <c r="E99" s="53">
        <v>1390.972728</v>
      </c>
      <c r="F99" s="53"/>
      <c r="G99" s="53">
        <v>750</v>
      </c>
      <c r="H99" s="53">
        <v>936</v>
      </c>
      <c r="I99" s="53">
        <v>345.5</v>
      </c>
      <c r="J99" s="53">
        <v>3422.4727280000002</v>
      </c>
      <c r="K99" s="53">
        <v>297.69727280000001</v>
      </c>
      <c r="L99" s="53">
        <v>3124.7754552000001</v>
      </c>
    </row>
    <row r="100" spans="1:12" x14ac:dyDescent="0.25">
      <c r="A100" s="52" t="s">
        <v>91</v>
      </c>
      <c r="B100" s="52" t="s">
        <v>291</v>
      </c>
      <c r="C100" s="52" t="s">
        <v>96</v>
      </c>
      <c r="D100" s="53">
        <v>136549</v>
      </c>
      <c r="E100" s="53">
        <v>1934.489683</v>
      </c>
      <c r="F100" s="53"/>
      <c r="G100" s="53">
        <v>919</v>
      </c>
      <c r="H100" s="53">
        <v>1058</v>
      </c>
      <c r="I100" s="53">
        <v>345.5</v>
      </c>
      <c r="J100" s="53">
        <v>4256.9896829999998</v>
      </c>
      <c r="K100" s="53">
        <v>373.7489683</v>
      </c>
      <c r="L100" s="53">
        <v>3883.2407146999999</v>
      </c>
    </row>
    <row r="101" spans="1:12" x14ac:dyDescent="0.25">
      <c r="A101" s="52" t="s">
        <v>91</v>
      </c>
      <c r="B101" s="52" t="s">
        <v>291</v>
      </c>
      <c r="C101" s="52" t="s">
        <v>298</v>
      </c>
      <c r="D101" s="53">
        <v>77996</v>
      </c>
      <c r="E101" s="53">
        <v>1104.9693319999999</v>
      </c>
      <c r="F101" s="53"/>
      <c r="G101" s="53">
        <v>919</v>
      </c>
      <c r="H101" s="53">
        <v>1058</v>
      </c>
      <c r="I101" s="53">
        <v>345.5</v>
      </c>
      <c r="J101" s="53">
        <v>3427.4693320000001</v>
      </c>
      <c r="K101" s="53">
        <v>198.89693320000001</v>
      </c>
      <c r="L101" s="53">
        <v>3228.5723988</v>
      </c>
    </row>
    <row r="102" spans="1:12" x14ac:dyDescent="0.25">
      <c r="A102" s="52" t="s">
        <v>97</v>
      </c>
      <c r="B102" s="52" t="s">
        <v>291</v>
      </c>
      <c r="C102" s="52" t="s">
        <v>299</v>
      </c>
      <c r="D102" s="53">
        <v>233941</v>
      </c>
      <c r="E102" s="53">
        <v>995.16</v>
      </c>
      <c r="F102" s="53">
        <v>204.3</v>
      </c>
      <c r="G102" s="53">
        <v>724.12</v>
      </c>
      <c r="H102" s="53">
        <v>934.91</v>
      </c>
      <c r="I102" s="53">
        <v>287.3</v>
      </c>
      <c r="J102" s="53">
        <v>3145.79</v>
      </c>
      <c r="K102" s="53">
        <v>99.52</v>
      </c>
      <c r="L102" s="53">
        <v>3046.27</v>
      </c>
    </row>
    <row r="103" spans="1:12" x14ac:dyDescent="0.25">
      <c r="A103" s="52" t="s">
        <v>97</v>
      </c>
      <c r="B103" s="52" t="s">
        <v>291</v>
      </c>
      <c r="C103" s="52" t="s">
        <v>300</v>
      </c>
      <c r="D103" s="53">
        <v>320520</v>
      </c>
      <c r="E103" s="53">
        <v>1094.93</v>
      </c>
      <c r="F103" s="53">
        <v>204.3</v>
      </c>
      <c r="G103" s="53">
        <v>724.12</v>
      </c>
      <c r="H103" s="53">
        <v>934.91</v>
      </c>
      <c r="I103" s="53">
        <v>287.3</v>
      </c>
      <c r="J103" s="53">
        <v>3245.56</v>
      </c>
      <c r="K103" s="53">
        <v>109.5</v>
      </c>
      <c r="L103" s="53">
        <v>3136.06</v>
      </c>
    </row>
    <row r="104" spans="1:12" x14ac:dyDescent="0.25">
      <c r="A104" s="52" t="s">
        <v>97</v>
      </c>
      <c r="B104" s="52" t="s">
        <v>291</v>
      </c>
      <c r="C104" s="52" t="s">
        <v>301</v>
      </c>
      <c r="D104" s="53">
        <v>184053</v>
      </c>
      <c r="E104" s="53">
        <v>995.16</v>
      </c>
      <c r="F104" s="53">
        <v>204.3</v>
      </c>
      <c r="G104" s="53">
        <v>724.12</v>
      </c>
      <c r="H104" s="53">
        <v>934.91</v>
      </c>
      <c r="I104" s="53">
        <v>287.3</v>
      </c>
      <c r="J104" s="53">
        <v>3145.79</v>
      </c>
      <c r="K104" s="53">
        <v>99.52</v>
      </c>
      <c r="L104" s="53">
        <v>3046.27</v>
      </c>
    </row>
    <row r="105" spans="1:12" x14ac:dyDescent="0.25">
      <c r="A105" s="52" t="s">
        <v>97</v>
      </c>
      <c r="B105" s="52" t="s">
        <v>291</v>
      </c>
      <c r="C105" s="52" t="s">
        <v>302</v>
      </c>
      <c r="D105" s="53">
        <v>239174</v>
      </c>
      <c r="E105" s="53">
        <v>995.16</v>
      </c>
      <c r="F105" s="53">
        <v>204.3</v>
      </c>
      <c r="G105" s="53">
        <v>724.12</v>
      </c>
      <c r="H105" s="53">
        <v>934.91</v>
      </c>
      <c r="I105" s="53">
        <v>287.3</v>
      </c>
      <c r="J105" s="53">
        <v>3145.79</v>
      </c>
      <c r="K105" s="53">
        <v>99.52</v>
      </c>
      <c r="L105" s="53">
        <v>3046.27</v>
      </c>
    </row>
    <row r="106" spans="1:12" x14ac:dyDescent="0.25">
      <c r="A106" s="52" t="s">
        <v>97</v>
      </c>
      <c r="B106" s="52" t="s">
        <v>291</v>
      </c>
      <c r="C106" s="52" t="s">
        <v>303</v>
      </c>
      <c r="D106" s="53">
        <v>310950</v>
      </c>
      <c r="E106" s="53">
        <v>1062.24</v>
      </c>
      <c r="F106" s="53">
        <v>204.3</v>
      </c>
      <c r="G106" s="53">
        <v>724.12</v>
      </c>
      <c r="H106" s="53">
        <v>934.91</v>
      </c>
      <c r="I106" s="53">
        <v>287.3</v>
      </c>
      <c r="J106" s="53">
        <v>3212.87</v>
      </c>
      <c r="K106" s="53">
        <v>106.24</v>
      </c>
      <c r="L106" s="53">
        <v>3106.63</v>
      </c>
    </row>
    <row r="107" spans="1:12" x14ac:dyDescent="0.25">
      <c r="A107" s="52" t="s">
        <v>98</v>
      </c>
      <c r="B107" s="52" t="s">
        <v>291</v>
      </c>
      <c r="C107" s="52" t="s">
        <v>99</v>
      </c>
      <c r="D107" s="53">
        <v>109355.36</v>
      </c>
      <c r="E107" s="53">
        <v>1708.62</v>
      </c>
      <c r="F107" s="53">
        <v>50</v>
      </c>
      <c r="G107" s="53">
        <v>435</v>
      </c>
      <c r="H107" s="53">
        <v>1106.1500000000001</v>
      </c>
      <c r="I107" s="53">
        <v>315</v>
      </c>
      <c r="J107" s="53">
        <v>3614.77</v>
      </c>
      <c r="K107" s="53">
        <v>256.29299999999995</v>
      </c>
      <c r="L107" s="53">
        <v>3358.4769999999999</v>
      </c>
    </row>
    <row r="108" spans="1:12" x14ac:dyDescent="0.25">
      <c r="A108" s="52" t="s">
        <v>98</v>
      </c>
      <c r="B108" s="52" t="s">
        <v>291</v>
      </c>
      <c r="C108" s="52" t="s">
        <v>100</v>
      </c>
      <c r="D108" s="53">
        <v>30209.95</v>
      </c>
      <c r="E108" s="53">
        <v>836.52</v>
      </c>
      <c r="F108" s="53">
        <v>50</v>
      </c>
      <c r="G108" s="53">
        <v>435</v>
      </c>
      <c r="H108" s="53">
        <v>743.85</v>
      </c>
      <c r="I108" s="53">
        <v>315</v>
      </c>
      <c r="J108" s="53">
        <v>2380.37</v>
      </c>
      <c r="K108" s="53">
        <v>125.47799999999999</v>
      </c>
      <c r="L108" s="53">
        <v>2254.8919999999998</v>
      </c>
    </row>
    <row r="109" spans="1:12" x14ac:dyDescent="0.25">
      <c r="A109" s="52" t="s">
        <v>98</v>
      </c>
      <c r="B109" s="52" t="s">
        <v>291</v>
      </c>
      <c r="C109" s="52" t="s">
        <v>101</v>
      </c>
      <c r="D109" s="53">
        <v>35524.86</v>
      </c>
      <c r="E109" s="53">
        <v>854.38</v>
      </c>
      <c r="F109" s="53">
        <v>50</v>
      </c>
      <c r="G109" s="53">
        <v>435</v>
      </c>
      <c r="H109" s="53">
        <v>781.78</v>
      </c>
      <c r="I109" s="53">
        <v>315</v>
      </c>
      <c r="J109" s="53">
        <v>2436.16</v>
      </c>
      <c r="K109" s="53">
        <v>128.15699999999998</v>
      </c>
      <c r="L109" s="53">
        <v>2308.0029999999997</v>
      </c>
    </row>
    <row r="110" spans="1:12" x14ac:dyDescent="0.25">
      <c r="A110" s="52" t="s">
        <v>98</v>
      </c>
      <c r="B110" s="52" t="s">
        <v>291</v>
      </c>
      <c r="C110" s="52" t="s">
        <v>102</v>
      </c>
      <c r="D110" s="53">
        <v>15097.04</v>
      </c>
      <c r="E110" s="53">
        <v>595.39</v>
      </c>
      <c r="F110" s="53">
        <v>50</v>
      </c>
      <c r="G110" s="53">
        <v>435</v>
      </c>
      <c r="H110" s="53">
        <v>714.87</v>
      </c>
      <c r="I110" s="53">
        <v>315</v>
      </c>
      <c r="J110" s="53">
        <v>2110.2599999999998</v>
      </c>
      <c r="K110" s="53">
        <v>89.308499999999995</v>
      </c>
      <c r="L110" s="53">
        <v>2020.9514999999997</v>
      </c>
    </row>
    <row r="111" spans="1:12" x14ac:dyDescent="0.25">
      <c r="A111" s="52" t="s">
        <v>98</v>
      </c>
      <c r="B111" s="52" t="s">
        <v>291</v>
      </c>
      <c r="C111" s="52" t="s">
        <v>103</v>
      </c>
      <c r="D111" s="53">
        <v>10501.85</v>
      </c>
      <c r="E111" s="53">
        <v>611.75</v>
      </c>
      <c r="F111" s="53">
        <v>50</v>
      </c>
      <c r="G111" s="53">
        <v>435</v>
      </c>
      <c r="H111" s="53">
        <v>1046.6300000000001</v>
      </c>
      <c r="I111" s="53">
        <v>315</v>
      </c>
      <c r="J111" s="53">
        <v>2458.38</v>
      </c>
      <c r="K111" s="53">
        <v>91.762500000000003</v>
      </c>
      <c r="L111" s="53">
        <v>2366.6175000000003</v>
      </c>
    </row>
    <row r="112" spans="1:12" x14ac:dyDescent="0.25">
      <c r="A112" s="52" t="s">
        <v>104</v>
      </c>
      <c r="B112" s="52" t="s">
        <v>291</v>
      </c>
      <c r="C112" s="52" t="s">
        <v>105</v>
      </c>
      <c r="D112" s="53">
        <v>95856</v>
      </c>
      <c r="E112" s="53">
        <v>1205.2</v>
      </c>
      <c r="F112" s="53">
        <v>220.7</v>
      </c>
      <c r="G112" s="53">
        <v>662.4</v>
      </c>
      <c r="H112" s="53">
        <v>580.9</v>
      </c>
      <c r="I112" s="53">
        <v>292.2</v>
      </c>
      <c r="J112" s="53">
        <v>2961.4</v>
      </c>
      <c r="K112" s="53">
        <v>120.52</v>
      </c>
      <c r="L112" s="53">
        <v>2840.88</v>
      </c>
    </row>
    <row r="113" spans="1:12" x14ac:dyDescent="0.25">
      <c r="A113" s="52" t="s">
        <v>104</v>
      </c>
      <c r="B113" s="52" t="s">
        <v>291</v>
      </c>
      <c r="C113" s="52" t="s">
        <v>106</v>
      </c>
      <c r="D113" s="53">
        <v>118740</v>
      </c>
      <c r="E113" s="53">
        <v>1326.87</v>
      </c>
      <c r="F113" s="53">
        <v>220.7</v>
      </c>
      <c r="G113" s="53">
        <v>662.4</v>
      </c>
      <c r="H113" s="53">
        <v>592.4</v>
      </c>
      <c r="I113" s="53">
        <v>292.2</v>
      </c>
      <c r="J113" s="53">
        <v>3094.57</v>
      </c>
      <c r="K113" s="53">
        <v>132.69</v>
      </c>
      <c r="L113" s="53">
        <v>2961.88</v>
      </c>
    </row>
    <row r="114" spans="1:12" x14ac:dyDescent="0.25">
      <c r="A114" s="52" t="s">
        <v>104</v>
      </c>
      <c r="B114" s="52" t="s">
        <v>291</v>
      </c>
      <c r="C114" s="52" t="s">
        <v>107</v>
      </c>
      <c r="D114" s="53">
        <v>150409</v>
      </c>
      <c r="E114" s="53">
        <v>1352.61</v>
      </c>
      <c r="F114" s="53">
        <v>220.7</v>
      </c>
      <c r="G114" s="53">
        <v>662.4</v>
      </c>
      <c r="H114" s="53">
        <v>560.20000000000005</v>
      </c>
      <c r="I114" s="53">
        <v>292.2</v>
      </c>
      <c r="J114" s="53">
        <v>3088.11</v>
      </c>
      <c r="K114" s="53">
        <v>135.26</v>
      </c>
      <c r="L114" s="53">
        <v>2952.85</v>
      </c>
    </row>
    <row r="115" spans="1:12" x14ac:dyDescent="0.25">
      <c r="A115" s="52" t="s">
        <v>104</v>
      </c>
      <c r="B115" s="52" t="s">
        <v>291</v>
      </c>
      <c r="C115" s="52" t="s">
        <v>108</v>
      </c>
      <c r="D115" s="53">
        <v>147590</v>
      </c>
      <c r="E115" s="53">
        <v>1502.7</v>
      </c>
      <c r="F115" s="53">
        <v>220.7</v>
      </c>
      <c r="G115" s="53">
        <v>662.4</v>
      </c>
      <c r="H115" s="53">
        <v>541.79999999999995</v>
      </c>
      <c r="I115" s="53">
        <v>292.2</v>
      </c>
      <c r="J115" s="53">
        <v>3219.8</v>
      </c>
      <c r="K115" s="53">
        <v>150.27000000000001</v>
      </c>
      <c r="L115" s="53">
        <v>3069.53</v>
      </c>
    </row>
    <row r="116" spans="1:12" x14ac:dyDescent="0.25">
      <c r="A116" s="52" t="s">
        <v>104</v>
      </c>
      <c r="B116" s="52" t="s">
        <v>291</v>
      </c>
      <c r="C116" s="52" t="s">
        <v>109</v>
      </c>
      <c r="D116" s="53">
        <v>85297</v>
      </c>
      <c r="E116" s="53">
        <v>1205.2</v>
      </c>
      <c r="F116" s="53">
        <v>220.7</v>
      </c>
      <c r="G116" s="53">
        <v>662.4</v>
      </c>
      <c r="H116" s="53">
        <v>537.20000000000005</v>
      </c>
      <c r="I116" s="53">
        <v>292.2</v>
      </c>
      <c r="J116" s="53">
        <v>2917.7</v>
      </c>
      <c r="K116" s="53">
        <v>120.52</v>
      </c>
      <c r="L116" s="53">
        <v>2797.18</v>
      </c>
    </row>
    <row r="117" spans="1:12" x14ac:dyDescent="0.25">
      <c r="A117" s="52" t="s">
        <v>110</v>
      </c>
      <c r="B117" s="52" t="s">
        <v>291</v>
      </c>
      <c r="C117" s="52" t="s">
        <v>111</v>
      </c>
      <c r="D117" s="53">
        <v>63283</v>
      </c>
      <c r="E117" s="53">
        <v>1057</v>
      </c>
      <c r="F117" s="53">
        <v>154.1</v>
      </c>
      <c r="G117" s="53">
        <v>773.5</v>
      </c>
      <c r="H117" s="53">
        <v>567.64</v>
      </c>
      <c r="I117" s="53">
        <v>242.2</v>
      </c>
      <c r="J117" s="53">
        <v>2794.44</v>
      </c>
      <c r="K117" s="53"/>
      <c r="L117" s="53">
        <v>2794.44</v>
      </c>
    </row>
    <row r="118" spans="1:12" x14ac:dyDescent="0.25">
      <c r="A118" s="52" t="s">
        <v>110</v>
      </c>
      <c r="B118" s="52" t="s">
        <v>291</v>
      </c>
      <c r="C118" s="52" t="s">
        <v>112</v>
      </c>
      <c r="D118" s="53">
        <v>71410</v>
      </c>
      <c r="E118" s="53">
        <v>1191</v>
      </c>
      <c r="F118" s="53">
        <v>154.1</v>
      </c>
      <c r="G118" s="53"/>
      <c r="H118" s="53">
        <v>568.44000000000005</v>
      </c>
      <c r="I118" s="53">
        <v>242.2</v>
      </c>
      <c r="J118" s="53">
        <v>2155.7399999999998</v>
      </c>
      <c r="K118" s="53"/>
      <c r="L118" s="53">
        <v>2155.7399999999998</v>
      </c>
    </row>
    <row r="119" spans="1:12" x14ac:dyDescent="0.25">
      <c r="A119" s="52" t="s">
        <v>110</v>
      </c>
      <c r="B119" s="52" t="s">
        <v>291</v>
      </c>
      <c r="C119" s="52" t="s">
        <v>113</v>
      </c>
      <c r="D119" s="53">
        <v>119728</v>
      </c>
      <c r="E119" s="53">
        <v>1427</v>
      </c>
      <c r="F119" s="53">
        <v>154.1</v>
      </c>
      <c r="G119" s="53"/>
      <c r="H119" s="53">
        <v>519.76</v>
      </c>
      <c r="I119" s="53">
        <v>242.2</v>
      </c>
      <c r="J119" s="53">
        <v>2343.06</v>
      </c>
      <c r="K119" s="53"/>
      <c r="L119" s="53">
        <v>2343.06</v>
      </c>
    </row>
    <row r="120" spans="1:12" x14ac:dyDescent="0.25">
      <c r="A120" s="52" t="s">
        <v>110</v>
      </c>
      <c r="B120" s="52" t="s">
        <v>291</v>
      </c>
      <c r="C120" s="52" t="s">
        <v>114</v>
      </c>
      <c r="D120" s="53">
        <v>54994</v>
      </c>
      <c r="E120" s="53">
        <v>1010</v>
      </c>
      <c r="F120" s="53">
        <v>154.1</v>
      </c>
      <c r="G120" s="53"/>
      <c r="H120" s="53">
        <v>525.64</v>
      </c>
      <c r="I120" s="53">
        <v>242.2</v>
      </c>
      <c r="J120" s="53">
        <v>1931.94</v>
      </c>
      <c r="K120" s="53"/>
      <c r="L120" s="53">
        <v>1931.94</v>
      </c>
    </row>
    <row r="121" spans="1:12" x14ac:dyDescent="0.25">
      <c r="A121" s="52" t="s">
        <v>110</v>
      </c>
      <c r="B121" s="52" t="s">
        <v>291</v>
      </c>
      <c r="C121" s="52" t="s">
        <v>115</v>
      </c>
      <c r="D121" s="53">
        <v>163624</v>
      </c>
      <c r="E121" s="53">
        <v>1950</v>
      </c>
      <c r="F121" s="53">
        <v>154.1</v>
      </c>
      <c r="G121" s="53">
        <v>773.5</v>
      </c>
      <c r="H121" s="53">
        <v>548.16</v>
      </c>
      <c r="I121" s="53">
        <v>242.2</v>
      </c>
      <c r="J121" s="53">
        <v>3667.96</v>
      </c>
      <c r="K121" s="53"/>
      <c r="L121" s="53">
        <v>3667.96</v>
      </c>
    </row>
    <row r="122" spans="1:12" x14ac:dyDescent="0.25">
      <c r="A122" s="52" t="s">
        <v>304</v>
      </c>
      <c r="B122" s="52" t="s">
        <v>291</v>
      </c>
      <c r="C122" s="52" t="s">
        <v>17</v>
      </c>
      <c r="D122" s="53">
        <v>182275</v>
      </c>
      <c r="E122" s="53">
        <v>1338.6</v>
      </c>
      <c r="F122" s="53">
        <v>45</v>
      </c>
      <c r="G122" s="53"/>
      <c r="H122" s="53"/>
      <c r="I122" s="53">
        <v>361</v>
      </c>
      <c r="J122" s="53">
        <v>1744.6</v>
      </c>
      <c r="K122" s="53">
        <v>132</v>
      </c>
      <c r="L122" s="53">
        <v>1612.6</v>
      </c>
    </row>
    <row r="123" spans="1:12" x14ac:dyDescent="0.25">
      <c r="A123" s="52" t="s">
        <v>116</v>
      </c>
      <c r="B123" s="52" t="s">
        <v>291</v>
      </c>
      <c r="C123" s="52" t="s">
        <v>117</v>
      </c>
      <c r="D123" s="53">
        <v>36709</v>
      </c>
      <c r="E123" s="53">
        <v>807.6</v>
      </c>
      <c r="F123" s="53">
        <v>25.38</v>
      </c>
      <c r="G123" s="53">
        <v>674.84</v>
      </c>
      <c r="H123" s="53">
        <v>840</v>
      </c>
      <c r="I123" s="53">
        <v>463.08</v>
      </c>
      <c r="J123" s="53">
        <v>2810.9</v>
      </c>
      <c r="K123" s="53">
        <v>80.8</v>
      </c>
      <c r="L123" s="53">
        <v>2730.1</v>
      </c>
    </row>
    <row r="124" spans="1:12" x14ac:dyDescent="0.25">
      <c r="A124" s="52" t="s">
        <v>116</v>
      </c>
      <c r="B124" s="52" t="s">
        <v>291</v>
      </c>
      <c r="C124" s="52" t="s">
        <v>118</v>
      </c>
      <c r="D124" s="53">
        <v>41284</v>
      </c>
      <c r="E124" s="53">
        <v>796</v>
      </c>
      <c r="F124" s="53">
        <v>25.38</v>
      </c>
      <c r="G124" s="53">
        <v>862.16</v>
      </c>
      <c r="H124" s="53">
        <v>960</v>
      </c>
      <c r="I124" s="53">
        <v>463.08</v>
      </c>
      <c r="J124" s="53">
        <v>3106.62</v>
      </c>
      <c r="K124" s="53">
        <v>79.599999999999994</v>
      </c>
      <c r="L124" s="53">
        <v>3027.02</v>
      </c>
    </row>
    <row r="125" spans="1:12" x14ac:dyDescent="0.25">
      <c r="A125" s="52" t="s">
        <v>116</v>
      </c>
      <c r="B125" s="52" t="s">
        <v>291</v>
      </c>
      <c r="C125" s="52" t="s">
        <v>119</v>
      </c>
      <c r="D125" s="53">
        <v>17853</v>
      </c>
      <c r="E125" s="53">
        <v>713</v>
      </c>
      <c r="F125" s="53">
        <v>25.38</v>
      </c>
      <c r="G125" s="53">
        <v>731.2</v>
      </c>
      <c r="H125" s="53">
        <v>880</v>
      </c>
      <c r="I125" s="53">
        <v>463.08</v>
      </c>
      <c r="J125" s="53">
        <v>2812.66</v>
      </c>
      <c r="K125" s="53">
        <v>71.3</v>
      </c>
      <c r="L125" s="53">
        <v>2741.36</v>
      </c>
    </row>
    <row r="126" spans="1:12" x14ac:dyDescent="0.25">
      <c r="A126" s="52" t="s">
        <v>116</v>
      </c>
      <c r="B126" s="52" t="s">
        <v>291</v>
      </c>
      <c r="C126" s="52" t="s">
        <v>120</v>
      </c>
      <c r="D126" s="53">
        <v>17592</v>
      </c>
      <c r="E126" s="53">
        <v>713</v>
      </c>
      <c r="F126" s="53">
        <v>25.38</v>
      </c>
      <c r="G126" s="53">
        <v>691.56</v>
      </c>
      <c r="H126" s="53">
        <v>920</v>
      </c>
      <c r="I126" s="53">
        <v>463.08</v>
      </c>
      <c r="J126" s="53">
        <v>2813.02</v>
      </c>
      <c r="K126" s="53">
        <v>71.3</v>
      </c>
      <c r="L126" s="53">
        <v>2741.72</v>
      </c>
    </row>
    <row r="127" spans="1:12" x14ac:dyDescent="0.25">
      <c r="A127" s="52" t="s">
        <v>116</v>
      </c>
      <c r="B127" s="52" t="s">
        <v>291</v>
      </c>
      <c r="C127" s="52" t="s">
        <v>121</v>
      </c>
      <c r="D127" s="53">
        <v>10785</v>
      </c>
      <c r="E127" s="53">
        <v>713</v>
      </c>
      <c r="F127" s="53">
        <v>25.38</v>
      </c>
      <c r="G127" s="53">
        <v>579.6</v>
      </c>
      <c r="H127" s="53">
        <v>720</v>
      </c>
      <c r="I127" s="53">
        <v>463.08</v>
      </c>
      <c r="J127" s="53">
        <v>2501.06</v>
      </c>
      <c r="K127" s="53">
        <v>71.3</v>
      </c>
      <c r="L127" s="53">
        <v>2429.7600000000002</v>
      </c>
    </row>
    <row r="128" spans="1:12" x14ac:dyDescent="0.25">
      <c r="A128" s="52" t="s">
        <v>228</v>
      </c>
      <c r="B128" s="52" t="s">
        <v>291</v>
      </c>
      <c r="C128" s="52" t="s">
        <v>122</v>
      </c>
      <c r="D128" s="53">
        <v>142858</v>
      </c>
      <c r="E128" s="53">
        <v>1631.52</v>
      </c>
      <c r="F128" s="53">
        <v>650</v>
      </c>
      <c r="G128" s="53">
        <v>813</v>
      </c>
      <c r="H128" s="53">
        <v>966</v>
      </c>
      <c r="I128" s="53">
        <v>501</v>
      </c>
      <c r="J128" s="53">
        <v>4561.5200000000004</v>
      </c>
      <c r="K128" s="53">
        <v>361.2</v>
      </c>
      <c r="L128" s="53">
        <v>4200.32</v>
      </c>
    </row>
    <row r="129" spans="1:12" x14ac:dyDescent="0.25">
      <c r="A129" s="52" t="s">
        <v>305</v>
      </c>
      <c r="B129" s="52" t="s">
        <v>291</v>
      </c>
      <c r="C129" s="52" t="s">
        <v>123</v>
      </c>
      <c r="D129" s="53">
        <v>114800</v>
      </c>
      <c r="E129" s="53">
        <v>1358.6579999999999</v>
      </c>
      <c r="F129" s="53">
        <v>269</v>
      </c>
      <c r="G129" s="53"/>
      <c r="H129" s="53"/>
      <c r="I129" s="53">
        <v>283</v>
      </c>
      <c r="J129" s="53">
        <v>1910.6579999999999</v>
      </c>
      <c r="K129" s="53">
        <v>82.082899999999995</v>
      </c>
      <c r="L129" s="53">
        <v>1828.5751</v>
      </c>
    </row>
    <row r="130" spans="1:12" x14ac:dyDescent="0.25">
      <c r="A130" s="52" t="s">
        <v>305</v>
      </c>
      <c r="B130" s="52" t="s">
        <v>291</v>
      </c>
      <c r="C130" s="52" t="s">
        <v>124</v>
      </c>
      <c r="D130" s="53">
        <v>98700</v>
      </c>
      <c r="E130" s="53">
        <v>1168.1144999999999</v>
      </c>
      <c r="F130" s="53">
        <v>269</v>
      </c>
      <c r="G130" s="53"/>
      <c r="H130" s="53"/>
      <c r="I130" s="53">
        <v>283</v>
      </c>
      <c r="J130" s="53">
        <v>1720.1144999999999</v>
      </c>
      <c r="K130" s="53">
        <v>72.555724999999995</v>
      </c>
      <c r="L130" s="53">
        <v>1647.558775</v>
      </c>
    </row>
    <row r="131" spans="1:12" x14ac:dyDescent="0.25">
      <c r="A131" s="52" t="s">
        <v>305</v>
      </c>
      <c r="B131" s="52" t="s">
        <v>291</v>
      </c>
      <c r="C131" s="52" t="s">
        <v>125</v>
      </c>
      <c r="D131" s="53">
        <v>151200</v>
      </c>
      <c r="E131" s="53">
        <v>1602.1152</v>
      </c>
      <c r="F131" s="53">
        <v>296</v>
      </c>
      <c r="G131" s="53"/>
      <c r="H131" s="53"/>
      <c r="I131" s="53">
        <v>283</v>
      </c>
      <c r="J131" s="53">
        <v>2181.1152000000002</v>
      </c>
      <c r="K131" s="53">
        <v>94.255759999999995</v>
      </c>
      <c r="L131" s="53">
        <v>2086.8594400000002</v>
      </c>
    </row>
    <row r="132" spans="1:12" x14ac:dyDescent="0.25">
      <c r="A132" s="52" t="s">
        <v>305</v>
      </c>
      <c r="B132" s="52" t="s">
        <v>291</v>
      </c>
      <c r="C132" s="52" t="s">
        <v>126</v>
      </c>
      <c r="D132" s="53">
        <v>113600</v>
      </c>
      <c r="E132" s="53">
        <v>1344.4559999999999</v>
      </c>
      <c r="F132" s="53">
        <v>269</v>
      </c>
      <c r="G132" s="53"/>
      <c r="H132" s="53"/>
      <c r="I132" s="53">
        <v>283</v>
      </c>
      <c r="J132" s="53">
        <v>1896.4559999999999</v>
      </c>
      <c r="K132" s="53">
        <v>81.372799999999998</v>
      </c>
      <c r="L132" s="53">
        <v>1815.0832</v>
      </c>
    </row>
    <row r="133" spans="1:12" x14ac:dyDescent="0.25">
      <c r="A133" s="52" t="s">
        <v>305</v>
      </c>
      <c r="B133" s="52" t="s">
        <v>291</v>
      </c>
      <c r="C133" s="52" t="s">
        <v>127</v>
      </c>
      <c r="D133" s="53">
        <v>105200</v>
      </c>
      <c r="E133" s="53">
        <v>1114.6992</v>
      </c>
      <c r="F133" s="53">
        <v>296</v>
      </c>
      <c r="G133" s="53"/>
      <c r="H133" s="53"/>
      <c r="I133" s="53">
        <v>283</v>
      </c>
      <c r="J133" s="53">
        <v>1693.6992</v>
      </c>
      <c r="K133" s="53">
        <v>69.884960000000007</v>
      </c>
      <c r="L133" s="53">
        <v>1623.8142399999999</v>
      </c>
    </row>
    <row r="134" spans="1:12" x14ac:dyDescent="0.25">
      <c r="A134" s="52" t="s">
        <v>128</v>
      </c>
      <c r="B134" s="52" t="s">
        <v>291</v>
      </c>
      <c r="C134" s="52" t="s">
        <v>306</v>
      </c>
      <c r="D134" s="53">
        <v>336417.43810000003</v>
      </c>
      <c r="E134" s="53">
        <v>1171.7419</v>
      </c>
      <c r="F134" s="53">
        <v>463.8</v>
      </c>
      <c r="G134" s="53">
        <v>706.4</v>
      </c>
      <c r="H134" s="53">
        <v>927</v>
      </c>
      <c r="I134" s="53"/>
      <c r="J134" s="53">
        <v>3268.9419369754401</v>
      </c>
      <c r="K134" s="53">
        <v>73.034000000000006</v>
      </c>
      <c r="L134" s="53">
        <v>3195.90793697544</v>
      </c>
    </row>
    <row r="135" spans="1:12" x14ac:dyDescent="0.25">
      <c r="A135" s="52" t="s">
        <v>128</v>
      </c>
      <c r="B135" s="52" t="s">
        <v>291</v>
      </c>
      <c r="C135" s="52" t="s">
        <v>307</v>
      </c>
      <c r="D135" s="53">
        <v>293154.36410000001</v>
      </c>
      <c r="E135" s="53">
        <v>1021.0567</v>
      </c>
      <c r="F135" s="53">
        <v>463.8</v>
      </c>
      <c r="G135" s="53">
        <v>706.4</v>
      </c>
      <c r="H135" s="53">
        <v>926.5</v>
      </c>
      <c r="I135" s="53"/>
      <c r="J135" s="53">
        <v>3117.7566502334398</v>
      </c>
      <c r="K135" s="53">
        <v>64.25</v>
      </c>
      <c r="L135" s="53">
        <v>3053.5066502334398</v>
      </c>
    </row>
    <row r="136" spans="1:12" x14ac:dyDescent="0.25">
      <c r="A136" s="52" t="s">
        <v>128</v>
      </c>
      <c r="B136" s="52" t="s">
        <v>291</v>
      </c>
      <c r="C136" s="52" t="s">
        <v>308</v>
      </c>
      <c r="D136" s="53">
        <v>262264.22720000002</v>
      </c>
      <c r="E136" s="53">
        <v>913.46630000000005</v>
      </c>
      <c r="F136" s="53">
        <v>463.8</v>
      </c>
      <c r="G136" s="53">
        <v>706.4</v>
      </c>
      <c r="H136" s="53">
        <v>926.5</v>
      </c>
      <c r="I136" s="53"/>
      <c r="J136" s="53">
        <v>3010.16630346995</v>
      </c>
      <c r="K136" s="53">
        <v>64.25</v>
      </c>
      <c r="L136" s="53">
        <v>2945.91630346995</v>
      </c>
    </row>
    <row r="137" spans="1:12" x14ac:dyDescent="0.25">
      <c r="A137" s="52" t="s">
        <v>128</v>
      </c>
      <c r="B137" s="52" t="s">
        <v>291</v>
      </c>
      <c r="C137" s="52" t="s">
        <v>309</v>
      </c>
      <c r="D137" s="53">
        <v>308049.86920000002</v>
      </c>
      <c r="E137" s="53">
        <v>1072.9376999999999</v>
      </c>
      <c r="F137" s="53">
        <v>463.8</v>
      </c>
      <c r="G137" s="53">
        <v>706.4</v>
      </c>
      <c r="H137" s="53">
        <v>926.5</v>
      </c>
      <c r="I137" s="53"/>
      <c r="J137" s="53">
        <v>3169.6376944653998</v>
      </c>
      <c r="K137" s="53">
        <v>68.819999999999993</v>
      </c>
      <c r="L137" s="53">
        <v>3100.8176944654001</v>
      </c>
    </row>
    <row r="138" spans="1:12" x14ac:dyDescent="0.25">
      <c r="A138" s="52" t="s">
        <v>128</v>
      </c>
      <c r="B138" s="52" t="s">
        <v>291</v>
      </c>
      <c r="C138" s="52" t="s">
        <v>286</v>
      </c>
      <c r="D138" s="53">
        <v>304418.4449</v>
      </c>
      <c r="E138" s="53">
        <v>1060.2893999999999</v>
      </c>
      <c r="F138" s="53">
        <v>463.8</v>
      </c>
      <c r="G138" s="53">
        <v>706.4</v>
      </c>
      <c r="H138" s="53">
        <v>926.5</v>
      </c>
      <c r="I138" s="53"/>
      <c r="J138" s="53">
        <v>3156.9894436528798</v>
      </c>
      <c r="K138" s="53">
        <v>64.25</v>
      </c>
      <c r="L138" s="53">
        <v>3092.7394436528798</v>
      </c>
    </row>
    <row r="139" spans="1:12" x14ac:dyDescent="0.25">
      <c r="A139" s="52" t="s">
        <v>129</v>
      </c>
      <c r="B139" s="52" t="s">
        <v>291</v>
      </c>
      <c r="C139" s="52" t="s">
        <v>130</v>
      </c>
      <c r="D139" s="53">
        <v>38319</v>
      </c>
      <c r="E139" s="53">
        <v>1124</v>
      </c>
      <c r="F139" s="53">
        <v>115</v>
      </c>
      <c r="G139" s="53">
        <v>711</v>
      </c>
      <c r="H139" s="53">
        <v>1304</v>
      </c>
      <c r="I139" s="53">
        <v>279</v>
      </c>
      <c r="J139" s="53">
        <v>3533</v>
      </c>
      <c r="K139" s="53"/>
      <c r="L139" s="53">
        <v>3533</v>
      </c>
    </row>
    <row r="140" spans="1:12" x14ac:dyDescent="0.25">
      <c r="A140" s="52" t="s">
        <v>129</v>
      </c>
      <c r="B140" s="52" t="s">
        <v>291</v>
      </c>
      <c r="C140" s="52" t="s">
        <v>131</v>
      </c>
      <c r="D140" s="53">
        <v>18379</v>
      </c>
      <c r="E140" s="53">
        <v>390</v>
      </c>
      <c r="F140" s="53">
        <v>115</v>
      </c>
      <c r="G140" s="53">
        <v>189</v>
      </c>
      <c r="H140" s="53">
        <v>720</v>
      </c>
      <c r="I140" s="53">
        <v>210</v>
      </c>
      <c r="J140" s="53">
        <v>1624</v>
      </c>
      <c r="K140" s="53"/>
      <c r="L140" s="53">
        <v>1624</v>
      </c>
    </row>
    <row r="141" spans="1:12" x14ac:dyDescent="0.25">
      <c r="A141" s="52" t="s">
        <v>129</v>
      </c>
      <c r="B141" s="52" t="s">
        <v>291</v>
      </c>
      <c r="C141" s="52" t="s">
        <v>287</v>
      </c>
      <c r="D141" s="53">
        <v>3703</v>
      </c>
      <c r="E141" s="53">
        <v>370</v>
      </c>
      <c r="F141" s="53">
        <v>115</v>
      </c>
      <c r="G141" s="53">
        <v>206</v>
      </c>
      <c r="H141" s="53">
        <v>720</v>
      </c>
      <c r="I141" s="53">
        <v>210</v>
      </c>
      <c r="J141" s="53">
        <v>1621</v>
      </c>
      <c r="K141" s="53"/>
      <c r="L141" s="53">
        <v>1621</v>
      </c>
    </row>
    <row r="142" spans="1:12" x14ac:dyDescent="0.25">
      <c r="A142" s="52" t="s">
        <v>132</v>
      </c>
      <c r="B142" s="52" t="s">
        <v>291</v>
      </c>
      <c r="C142" s="52" t="s">
        <v>246</v>
      </c>
      <c r="D142" s="53">
        <v>146382.437249248</v>
      </c>
      <c r="E142" s="53">
        <v>1560.29039863973</v>
      </c>
      <c r="F142" s="53">
        <v>61.2</v>
      </c>
      <c r="G142" s="53">
        <v>898.4</v>
      </c>
      <c r="H142" s="53">
        <v>737.5</v>
      </c>
      <c r="I142" s="53">
        <v>430.3</v>
      </c>
      <c r="J142" s="53">
        <v>3687.6903986397301</v>
      </c>
      <c r="K142" s="53">
        <v>310.40903986397302</v>
      </c>
      <c r="L142" s="53">
        <v>3377.2813587757601</v>
      </c>
    </row>
    <row r="143" spans="1:12" x14ac:dyDescent="0.25">
      <c r="A143" s="52" t="s">
        <v>132</v>
      </c>
      <c r="B143" s="52" t="s">
        <v>291</v>
      </c>
      <c r="C143" s="52" t="s">
        <v>247</v>
      </c>
      <c r="D143" s="53">
        <v>123260.32702678</v>
      </c>
      <c r="E143" s="53">
        <v>1313.8318257784499</v>
      </c>
      <c r="F143" s="53">
        <v>61.2</v>
      </c>
      <c r="G143" s="53">
        <v>898.4</v>
      </c>
      <c r="H143" s="53">
        <v>737.5</v>
      </c>
      <c r="I143" s="53">
        <v>430.3</v>
      </c>
      <c r="J143" s="53">
        <v>3441.23182577845</v>
      </c>
      <c r="K143" s="53">
        <v>285.76318257784499</v>
      </c>
      <c r="L143" s="53">
        <v>3155.4686432006001</v>
      </c>
    </row>
    <row r="144" spans="1:12" x14ac:dyDescent="0.25">
      <c r="A144" s="52" t="s">
        <v>132</v>
      </c>
      <c r="B144" s="52" t="s">
        <v>291</v>
      </c>
      <c r="C144" s="52" t="s">
        <v>248</v>
      </c>
      <c r="D144" s="53">
        <v>148906.57365312299</v>
      </c>
      <c r="E144" s="53">
        <v>1587.1951685686399</v>
      </c>
      <c r="F144" s="53">
        <v>61.2</v>
      </c>
      <c r="G144" s="53">
        <v>898.4</v>
      </c>
      <c r="H144" s="53">
        <v>737.5</v>
      </c>
      <c r="I144" s="53">
        <v>430.3</v>
      </c>
      <c r="J144" s="53">
        <v>3714.59516856864</v>
      </c>
      <c r="K144" s="53">
        <v>313.099516856864</v>
      </c>
      <c r="L144" s="53">
        <v>3401.4956517117798</v>
      </c>
    </row>
    <row r="145" spans="1:12" x14ac:dyDescent="0.25">
      <c r="A145" s="52" t="s">
        <v>132</v>
      </c>
      <c r="B145" s="52" t="s">
        <v>291</v>
      </c>
      <c r="C145" s="52" t="s">
        <v>249</v>
      </c>
      <c r="D145" s="53">
        <v>139136.98841794001</v>
      </c>
      <c r="E145" s="53">
        <v>1483.0611595468199</v>
      </c>
      <c r="F145" s="53">
        <v>61.2</v>
      </c>
      <c r="G145" s="53">
        <v>898.4</v>
      </c>
      <c r="H145" s="53">
        <v>737.5</v>
      </c>
      <c r="I145" s="53">
        <v>430.3</v>
      </c>
      <c r="J145" s="53">
        <v>3610.46115954682</v>
      </c>
      <c r="K145" s="53">
        <v>302.68611595468201</v>
      </c>
      <c r="L145" s="53">
        <v>3307.7750435921398</v>
      </c>
    </row>
    <row r="146" spans="1:12" x14ac:dyDescent="0.25">
      <c r="A146" s="52" t="s">
        <v>132</v>
      </c>
      <c r="B146" s="52" t="s">
        <v>291</v>
      </c>
      <c r="C146" s="52" t="s">
        <v>133</v>
      </c>
      <c r="D146" s="53">
        <v>133032.86302010299</v>
      </c>
      <c r="E146" s="53">
        <v>1417.9972869312801</v>
      </c>
      <c r="F146" s="53">
        <v>61.2</v>
      </c>
      <c r="G146" s="53">
        <v>898.4</v>
      </c>
      <c r="H146" s="53">
        <v>737.5</v>
      </c>
      <c r="I146" s="53">
        <v>430.3</v>
      </c>
      <c r="J146" s="53">
        <v>3545.3972869312802</v>
      </c>
      <c r="K146" s="53">
        <v>296.17972869312803</v>
      </c>
      <c r="L146" s="53">
        <v>3249.2175582381501</v>
      </c>
    </row>
    <row r="147" spans="1:12" x14ac:dyDescent="0.25">
      <c r="A147" s="52" t="s">
        <v>134</v>
      </c>
      <c r="B147" s="52" t="s">
        <v>291</v>
      </c>
      <c r="C147" s="52" t="s">
        <v>135</v>
      </c>
      <c r="D147" s="53">
        <v>63744</v>
      </c>
      <c r="E147" s="53">
        <v>1246.1400000000001</v>
      </c>
      <c r="F147" s="53"/>
      <c r="G147" s="53">
        <v>424.48</v>
      </c>
      <c r="H147" s="53">
        <v>884.8</v>
      </c>
      <c r="I147" s="53">
        <v>258.88</v>
      </c>
      <c r="J147" s="53">
        <v>2814.3</v>
      </c>
      <c r="K147" s="53">
        <v>62.3</v>
      </c>
      <c r="L147" s="53">
        <v>2752</v>
      </c>
    </row>
    <row r="148" spans="1:12" x14ac:dyDescent="0.25">
      <c r="A148" s="52" t="s">
        <v>134</v>
      </c>
      <c r="B148" s="52" t="s">
        <v>291</v>
      </c>
      <c r="C148" s="52" t="s">
        <v>136</v>
      </c>
      <c r="D148" s="53">
        <v>19656</v>
      </c>
      <c r="E148" s="53">
        <v>626.05999999999995</v>
      </c>
      <c r="F148" s="53"/>
      <c r="G148" s="53">
        <v>424.48</v>
      </c>
      <c r="H148" s="53">
        <v>819.48</v>
      </c>
      <c r="I148" s="53">
        <v>258.88</v>
      </c>
      <c r="J148" s="53">
        <v>2128.9</v>
      </c>
      <c r="K148" s="53">
        <v>31.3</v>
      </c>
      <c r="L148" s="53">
        <v>2097.6</v>
      </c>
    </row>
    <row r="149" spans="1:12" x14ac:dyDescent="0.25">
      <c r="A149" s="52" t="s">
        <v>134</v>
      </c>
      <c r="B149" s="52" t="s">
        <v>291</v>
      </c>
      <c r="C149" s="52" t="s">
        <v>137</v>
      </c>
      <c r="D149" s="53">
        <v>24207</v>
      </c>
      <c r="E149" s="53">
        <v>626.05999999999995</v>
      </c>
      <c r="F149" s="53"/>
      <c r="G149" s="53">
        <v>424.48</v>
      </c>
      <c r="H149" s="53">
        <v>653.88</v>
      </c>
      <c r="I149" s="53">
        <v>258.88</v>
      </c>
      <c r="J149" s="53">
        <v>1963.3</v>
      </c>
      <c r="K149" s="53">
        <v>31.3</v>
      </c>
      <c r="L149" s="53">
        <v>1932</v>
      </c>
    </row>
    <row r="150" spans="1:12" x14ac:dyDescent="0.25">
      <c r="A150" s="52" t="s">
        <v>134</v>
      </c>
      <c r="B150" s="52" t="s">
        <v>291</v>
      </c>
      <c r="C150" s="52" t="s">
        <v>138</v>
      </c>
      <c r="D150" s="53">
        <v>31959</v>
      </c>
      <c r="E150" s="53">
        <v>657.66</v>
      </c>
      <c r="F150" s="53"/>
      <c r="G150" s="53">
        <v>424.48</v>
      </c>
      <c r="H150" s="53">
        <v>628.12</v>
      </c>
      <c r="I150" s="53">
        <v>258.88</v>
      </c>
      <c r="J150" s="53">
        <v>1969.14</v>
      </c>
      <c r="K150" s="53">
        <v>32.9</v>
      </c>
      <c r="L150" s="53">
        <v>1936.24</v>
      </c>
    </row>
    <row r="151" spans="1:12" x14ac:dyDescent="0.25">
      <c r="A151" s="52" t="s">
        <v>134</v>
      </c>
      <c r="B151" s="52" t="s">
        <v>291</v>
      </c>
      <c r="C151" s="52" t="s">
        <v>139</v>
      </c>
      <c r="D151" s="53">
        <v>32168</v>
      </c>
      <c r="E151" s="53">
        <v>661.96</v>
      </c>
      <c r="F151" s="53"/>
      <c r="G151" s="53"/>
      <c r="H151" s="53">
        <v>720.12</v>
      </c>
      <c r="I151" s="53">
        <v>258.88</v>
      </c>
      <c r="J151" s="53">
        <v>1640.96</v>
      </c>
      <c r="K151" s="53">
        <v>33.1</v>
      </c>
      <c r="L151" s="53">
        <v>1607.86</v>
      </c>
    </row>
    <row r="152" spans="1:12" x14ac:dyDescent="0.25">
      <c r="A152" s="52" t="s">
        <v>229</v>
      </c>
      <c r="B152" s="52" t="s">
        <v>291</v>
      </c>
      <c r="C152" s="52" t="s">
        <v>264</v>
      </c>
      <c r="D152" s="53">
        <v>132329</v>
      </c>
      <c r="E152" s="53">
        <v>1697</v>
      </c>
      <c r="F152" s="53"/>
      <c r="G152" s="53">
        <v>900</v>
      </c>
      <c r="H152" s="53">
        <v>785</v>
      </c>
      <c r="I152" s="53">
        <v>162</v>
      </c>
      <c r="J152" s="53">
        <v>3544</v>
      </c>
      <c r="K152" s="53">
        <v>170</v>
      </c>
      <c r="L152" s="53">
        <v>3374</v>
      </c>
    </row>
    <row r="153" spans="1:12" x14ac:dyDescent="0.25">
      <c r="A153" s="52" t="s">
        <v>229</v>
      </c>
      <c r="B153" s="52" t="s">
        <v>291</v>
      </c>
      <c r="C153" s="52" t="s">
        <v>265</v>
      </c>
      <c r="D153" s="53">
        <v>173820</v>
      </c>
      <c r="E153" s="53">
        <v>1939</v>
      </c>
      <c r="F153" s="53"/>
      <c r="G153" s="53">
        <v>900</v>
      </c>
      <c r="H153" s="53">
        <v>554</v>
      </c>
      <c r="I153" s="53">
        <v>162</v>
      </c>
      <c r="J153" s="53">
        <v>3555</v>
      </c>
      <c r="K153" s="53">
        <v>194</v>
      </c>
      <c r="L153" s="53">
        <v>3361</v>
      </c>
    </row>
    <row r="154" spans="1:12" x14ac:dyDescent="0.25">
      <c r="A154" s="52" t="s">
        <v>229</v>
      </c>
      <c r="B154" s="52" t="s">
        <v>291</v>
      </c>
      <c r="C154" s="52" t="s">
        <v>266</v>
      </c>
      <c r="D154" s="53">
        <v>83365</v>
      </c>
      <c r="E154" s="53">
        <v>1515</v>
      </c>
      <c r="F154" s="53"/>
      <c r="G154" s="53">
        <v>0</v>
      </c>
      <c r="H154" s="53">
        <v>367</v>
      </c>
      <c r="I154" s="53">
        <v>162</v>
      </c>
      <c r="J154" s="53">
        <v>2044</v>
      </c>
      <c r="K154" s="53">
        <v>151</v>
      </c>
      <c r="L154" s="53">
        <v>1893</v>
      </c>
    </row>
    <row r="155" spans="1:12" x14ac:dyDescent="0.25">
      <c r="A155" s="52" t="s">
        <v>229</v>
      </c>
      <c r="B155" s="52" t="s">
        <v>291</v>
      </c>
      <c r="C155" s="52" t="s">
        <v>310</v>
      </c>
      <c r="D155" s="53">
        <v>112823</v>
      </c>
      <c r="E155" s="53">
        <v>1771</v>
      </c>
      <c r="F155" s="53"/>
      <c r="G155" s="53">
        <v>0</v>
      </c>
      <c r="H155" s="53">
        <v>449</v>
      </c>
      <c r="I155" s="53">
        <v>162</v>
      </c>
      <c r="J155" s="53">
        <v>2382</v>
      </c>
      <c r="K155" s="53">
        <v>177</v>
      </c>
      <c r="L155" s="53">
        <v>2205</v>
      </c>
    </row>
    <row r="156" spans="1:12" x14ac:dyDescent="0.25">
      <c r="A156" s="52" t="s">
        <v>229</v>
      </c>
      <c r="B156" s="52" t="s">
        <v>291</v>
      </c>
      <c r="C156" s="52" t="s">
        <v>311</v>
      </c>
      <c r="D156" s="53">
        <v>37190</v>
      </c>
      <c r="E156" s="53">
        <v>1439</v>
      </c>
      <c r="F156" s="53"/>
      <c r="G156" s="53">
        <v>0</v>
      </c>
      <c r="H156" s="53">
        <v>501</v>
      </c>
      <c r="I156" s="53">
        <v>162</v>
      </c>
      <c r="J156" s="53">
        <v>2102</v>
      </c>
      <c r="K156" s="53">
        <v>144</v>
      </c>
      <c r="L156" s="53">
        <v>1958</v>
      </c>
    </row>
    <row r="157" spans="1:12" x14ac:dyDescent="0.25">
      <c r="A157" s="52" t="s">
        <v>140</v>
      </c>
      <c r="B157" s="52" t="s">
        <v>291</v>
      </c>
      <c r="C157" s="52" t="s">
        <v>141</v>
      </c>
      <c r="D157" s="53">
        <v>13535</v>
      </c>
      <c r="E157" s="53">
        <v>693</v>
      </c>
      <c r="F157" s="53">
        <v>0</v>
      </c>
      <c r="G157" s="53">
        <v>471</v>
      </c>
      <c r="H157" s="53">
        <v>667</v>
      </c>
      <c r="I157" s="53">
        <v>0</v>
      </c>
      <c r="J157" s="53">
        <v>1831</v>
      </c>
      <c r="K157" s="53">
        <v>183.1</v>
      </c>
      <c r="L157" s="53">
        <v>1647.9</v>
      </c>
    </row>
    <row r="158" spans="1:12" x14ac:dyDescent="0.25">
      <c r="A158" s="52" t="s">
        <v>140</v>
      </c>
      <c r="B158" s="52" t="s">
        <v>291</v>
      </c>
      <c r="C158" s="52" t="s">
        <v>142</v>
      </c>
      <c r="D158" s="53">
        <v>1882</v>
      </c>
      <c r="E158" s="53">
        <v>106</v>
      </c>
      <c r="F158" s="53">
        <v>0</v>
      </c>
      <c r="G158" s="53">
        <v>0</v>
      </c>
      <c r="H158" s="53">
        <v>306</v>
      </c>
      <c r="I158" s="53">
        <v>0</v>
      </c>
      <c r="J158" s="53">
        <v>412</v>
      </c>
      <c r="K158" s="53">
        <v>41.2</v>
      </c>
      <c r="L158" s="53">
        <v>370.8</v>
      </c>
    </row>
    <row r="159" spans="1:12" x14ac:dyDescent="0.25">
      <c r="A159" s="52" t="s">
        <v>140</v>
      </c>
      <c r="B159" s="52" t="s">
        <v>291</v>
      </c>
      <c r="C159" s="52" t="s">
        <v>143</v>
      </c>
      <c r="D159" s="53">
        <v>2592</v>
      </c>
      <c r="E159" s="53">
        <v>146</v>
      </c>
      <c r="F159" s="53">
        <v>0</v>
      </c>
      <c r="G159" s="53">
        <v>0</v>
      </c>
      <c r="H159" s="53">
        <v>320</v>
      </c>
      <c r="I159" s="53">
        <v>0</v>
      </c>
      <c r="J159" s="53">
        <v>466</v>
      </c>
      <c r="K159" s="53">
        <v>46.6</v>
      </c>
      <c r="L159" s="53">
        <v>419.4</v>
      </c>
    </row>
    <row r="160" spans="1:12" x14ac:dyDescent="0.25">
      <c r="A160" s="52" t="s">
        <v>140</v>
      </c>
      <c r="B160" s="52" t="s">
        <v>291</v>
      </c>
      <c r="C160" s="52" t="s">
        <v>144</v>
      </c>
      <c r="D160" s="53">
        <v>2050</v>
      </c>
      <c r="E160" s="53">
        <v>138</v>
      </c>
      <c r="F160" s="53">
        <v>0</v>
      </c>
      <c r="G160" s="53">
        <v>0</v>
      </c>
      <c r="H160" s="53">
        <v>208</v>
      </c>
      <c r="I160" s="53">
        <v>0</v>
      </c>
      <c r="J160" s="53">
        <v>346</v>
      </c>
      <c r="K160" s="53">
        <v>34.6</v>
      </c>
      <c r="L160" s="53">
        <v>311.39999999999998</v>
      </c>
    </row>
    <row r="161" spans="1:12" x14ac:dyDescent="0.25">
      <c r="A161" s="52" t="s">
        <v>140</v>
      </c>
      <c r="B161" s="52" t="s">
        <v>291</v>
      </c>
      <c r="C161" s="52" t="s">
        <v>261</v>
      </c>
      <c r="D161" s="53">
        <v>2467</v>
      </c>
      <c r="E161" s="53">
        <v>139</v>
      </c>
      <c r="F161" s="53">
        <v>0</v>
      </c>
      <c r="G161" s="53">
        <v>0</v>
      </c>
      <c r="H161" s="53">
        <v>107</v>
      </c>
      <c r="I161" s="53">
        <v>0</v>
      </c>
      <c r="J161" s="53">
        <v>246</v>
      </c>
      <c r="K161" s="53">
        <v>24.6</v>
      </c>
      <c r="L161" s="53">
        <v>221.4</v>
      </c>
    </row>
    <row r="162" spans="1:12" x14ac:dyDescent="0.25">
      <c r="A162" s="52" t="s">
        <v>312</v>
      </c>
      <c r="B162" s="52" t="s">
        <v>291</v>
      </c>
      <c r="C162" s="52" t="s">
        <v>233</v>
      </c>
      <c r="D162" s="53">
        <v>186421</v>
      </c>
      <c r="E162" s="53">
        <v>994</v>
      </c>
      <c r="F162" s="53">
        <v>78</v>
      </c>
      <c r="G162" s="53"/>
      <c r="H162" s="53"/>
      <c r="I162" s="53">
        <v>237</v>
      </c>
      <c r="J162" s="53">
        <v>1309</v>
      </c>
      <c r="K162" s="53"/>
      <c r="L162" s="53">
        <v>1309</v>
      </c>
    </row>
    <row r="163" spans="1:12" x14ac:dyDescent="0.25">
      <c r="A163" s="52" t="s">
        <v>312</v>
      </c>
      <c r="B163" s="52" t="s">
        <v>291</v>
      </c>
      <c r="C163" s="52" t="s">
        <v>235</v>
      </c>
      <c r="D163" s="53">
        <v>207193</v>
      </c>
      <c r="E163" s="53">
        <v>994</v>
      </c>
      <c r="F163" s="53">
        <v>78</v>
      </c>
      <c r="G163" s="53"/>
      <c r="H163" s="53"/>
      <c r="I163" s="53">
        <v>237</v>
      </c>
      <c r="J163" s="53">
        <v>1309</v>
      </c>
      <c r="K163" s="53"/>
      <c r="L163" s="53">
        <v>1309</v>
      </c>
    </row>
    <row r="164" spans="1:12" x14ac:dyDescent="0.25">
      <c r="A164" s="52" t="s">
        <v>312</v>
      </c>
      <c r="B164" s="52" t="s">
        <v>291</v>
      </c>
      <c r="C164" s="52" t="s">
        <v>236</v>
      </c>
      <c r="D164" s="53">
        <v>210136</v>
      </c>
      <c r="E164" s="53">
        <v>994</v>
      </c>
      <c r="F164" s="53">
        <v>78</v>
      </c>
      <c r="G164" s="53"/>
      <c r="H164" s="53"/>
      <c r="I164" s="53">
        <v>237</v>
      </c>
      <c r="J164" s="53">
        <v>1309</v>
      </c>
      <c r="K164" s="53"/>
      <c r="L164" s="53">
        <v>1309</v>
      </c>
    </row>
    <row r="165" spans="1:12" x14ac:dyDescent="0.25">
      <c r="A165" s="52" t="s">
        <v>312</v>
      </c>
      <c r="B165" s="52" t="s">
        <v>291</v>
      </c>
      <c r="C165" s="52" t="s">
        <v>237</v>
      </c>
      <c r="D165" s="53">
        <v>253495</v>
      </c>
      <c r="E165" s="53">
        <v>999.78</v>
      </c>
      <c r="F165" s="53">
        <v>78</v>
      </c>
      <c r="G165" s="53"/>
      <c r="H165" s="53"/>
      <c r="I165" s="53">
        <v>237</v>
      </c>
      <c r="J165" s="53">
        <v>1314.78</v>
      </c>
      <c r="K165" s="53"/>
      <c r="L165" s="53">
        <v>1314.78</v>
      </c>
    </row>
    <row r="166" spans="1:12" x14ac:dyDescent="0.25">
      <c r="A166" s="52" t="s">
        <v>312</v>
      </c>
      <c r="B166" s="52" t="s">
        <v>291</v>
      </c>
      <c r="C166" s="52" t="s">
        <v>234</v>
      </c>
      <c r="D166" s="53">
        <v>182216</v>
      </c>
      <c r="E166" s="53">
        <v>994</v>
      </c>
      <c r="F166" s="53">
        <v>78</v>
      </c>
      <c r="G166" s="53"/>
      <c r="H166" s="53"/>
      <c r="I166" s="53">
        <v>237</v>
      </c>
      <c r="J166" s="53">
        <v>1309</v>
      </c>
      <c r="K166" s="53"/>
      <c r="L166" s="53">
        <v>1309</v>
      </c>
    </row>
    <row r="167" spans="1:12" x14ac:dyDescent="0.25">
      <c r="A167" s="52" t="s">
        <v>145</v>
      </c>
      <c r="B167" s="52" t="s">
        <v>291</v>
      </c>
      <c r="C167" s="52" t="s">
        <v>146</v>
      </c>
      <c r="D167" s="53">
        <v>90461</v>
      </c>
      <c r="E167" s="53">
        <v>520</v>
      </c>
      <c r="F167" s="53">
        <v>55</v>
      </c>
      <c r="G167" s="53">
        <v>640</v>
      </c>
      <c r="H167" s="53"/>
      <c r="I167" s="53">
        <v>333</v>
      </c>
      <c r="J167" s="53">
        <v>1548</v>
      </c>
      <c r="K167" s="53">
        <v>0</v>
      </c>
      <c r="L167" s="53">
        <v>1548</v>
      </c>
    </row>
    <row r="168" spans="1:12" x14ac:dyDescent="0.25">
      <c r="A168" s="52" t="s">
        <v>145</v>
      </c>
      <c r="B168" s="52" t="s">
        <v>291</v>
      </c>
      <c r="C168" s="52" t="s">
        <v>250</v>
      </c>
      <c r="D168" s="53">
        <v>11452</v>
      </c>
      <c r="E168" s="53">
        <v>190</v>
      </c>
      <c r="F168" s="53">
        <v>55</v>
      </c>
      <c r="G168" s="53">
        <v>184</v>
      </c>
      <c r="H168" s="53"/>
      <c r="I168" s="53">
        <v>613</v>
      </c>
      <c r="J168" s="53">
        <v>1042</v>
      </c>
      <c r="K168" s="53">
        <v>0</v>
      </c>
      <c r="L168" s="53">
        <v>1042</v>
      </c>
    </row>
    <row r="169" spans="1:12" x14ac:dyDescent="0.25">
      <c r="A169" s="52" t="s">
        <v>147</v>
      </c>
      <c r="B169" s="52" t="s">
        <v>291</v>
      </c>
      <c r="C169" s="52" t="s">
        <v>148</v>
      </c>
      <c r="D169" s="53">
        <v>14247</v>
      </c>
      <c r="E169" s="53">
        <v>636</v>
      </c>
      <c r="F169" s="53"/>
      <c r="G169" s="53">
        <v>386</v>
      </c>
      <c r="H169" s="53">
        <v>644</v>
      </c>
      <c r="I169" s="53">
        <v>312</v>
      </c>
      <c r="J169" s="53">
        <v>1977.6</v>
      </c>
      <c r="K169" s="53">
        <v>197.76</v>
      </c>
      <c r="L169" s="53">
        <v>1779.84</v>
      </c>
    </row>
    <row r="170" spans="1:12" x14ac:dyDescent="0.25">
      <c r="A170" s="52" t="s">
        <v>147</v>
      </c>
      <c r="B170" s="52" t="s">
        <v>291</v>
      </c>
      <c r="C170" s="52" t="s">
        <v>149</v>
      </c>
      <c r="D170" s="53">
        <v>4313</v>
      </c>
      <c r="E170" s="53">
        <v>636</v>
      </c>
      <c r="F170" s="53"/>
      <c r="G170" s="53">
        <v>383</v>
      </c>
      <c r="H170" s="53">
        <v>644</v>
      </c>
      <c r="I170" s="53">
        <v>252</v>
      </c>
      <c r="J170" s="53">
        <v>1914.5</v>
      </c>
      <c r="K170" s="53">
        <v>191.45</v>
      </c>
      <c r="L170" s="53">
        <v>1723.05</v>
      </c>
    </row>
    <row r="171" spans="1:12" x14ac:dyDescent="0.25">
      <c r="A171" s="52" t="s">
        <v>147</v>
      </c>
      <c r="B171" s="52" t="s">
        <v>291</v>
      </c>
      <c r="C171" s="52" t="s">
        <v>150</v>
      </c>
      <c r="D171" s="53">
        <v>10568</v>
      </c>
      <c r="E171" s="53">
        <v>636</v>
      </c>
      <c r="F171" s="53"/>
      <c r="G171" s="53"/>
      <c r="H171" s="53">
        <v>644</v>
      </c>
      <c r="I171" s="53">
        <v>252</v>
      </c>
      <c r="J171" s="53">
        <v>1532</v>
      </c>
      <c r="K171" s="53">
        <v>153.19999999999999</v>
      </c>
      <c r="L171" s="53">
        <v>1378.8</v>
      </c>
    </row>
    <row r="172" spans="1:12" x14ac:dyDescent="0.25">
      <c r="A172" s="52" t="s">
        <v>313</v>
      </c>
      <c r="B172" s="52" t="s">
        <v>291</v>
      </c>
      <c r="C172" s="52" t="s">
        <v>262</v>
      </c>
      <c r="D172" s="53">
        <v>359870</v>
      </c>
      <c r="E172" s="53">
        <v>1293.7326499999999</v>
      </c>
      <c r="F172" s="53">
        <v>110</v>
      </c>
      <c r="G172" s="53"/>
      <c r="H172" s="53"/>
      <c r="I172" s="53">
        <v>337.5</v>
      </c>
      <c r="J172" s="53">
        <v>1741.2326499999999</v>
      </c>
      <c r="K172" s="53">
        <v>64.686632500000002</v>
      </c>
      <c r="L172" s="53">
        <v>1676.5460175000001</v>
      </c>
    </row>
    <row r="173" spans="1:12" x14ac:dyDescent="0.25">
      <c r="A173" s="52" t="s">
        <v>313</v>
      </c>
      <c r="B173" s="52" t="s">
        <v>291</v>
      </c>
      <c r="C173" s="52" t="s">
        <v>151</v>
      </c>
      <c r="D173" s="53">
        <v>325450</v>
      </c>
      <c r="E173" s="53">
        <v>1229</v>
      </c>
      <c r="F173" s="53">
        <v>110</v>
      </c>
      <c r="G173" s="53"/>
      <c r="H173" s="53"/>
      <c r="I173" s="53">
        <v>337.5</v>
      </c>
      <c r="J173" s="53">
        <v>1676.5</v>
      </c>
      <c r="K173" s="53">
        <v>61.45</v>
      </c>
      <c r="L173" s="53">
        <v>1615.05</v>
      </c>
    </row>
    <row r="174" spans="1:12" x14ac:dyDescent="0.25">
      <c r="A174" s="52" t="s">
        <v>313</v>
      </c>
      <c r="B174" s="52" t="s">
        <v>291</v>
      </c>
      <c r="C174" s="52" t="s">
        <v>152</v>
      </c>
      <c r="D174" s="53">
        <v>227590</v>
      </c>
      <c r="E174" s="53">
        <v>1122</v>
      </c>
      <c r="F174" s="53">
        <v>110</v>
      </c>
      <c r="G174" s="53"/>
      <c r="H174" s="53"/>
      <c r="I174" s="53">
        <v>337.5</v>
      </c>
      <c r="J174" s="53">
        <v>1569.5</v>
      </c>
      <c r="K174" s="53">
        <v>56.1</v>
      </c>
      <c r="L174" s="53">
        <v>1513.4</v>
      </c>
    </row>
    <row r="175" spans="1:12" x14ac:dyDescent="0.25">
      <c r="A175" s="52" t="s">
        <v>313</v>
      </c>
      <c r="B175" s="52" t="s">
        <v>291</v>
      </c>
      <c r="C175" s="52" t="s">
        <v>314</v>
      </c>
      <c r="D175" s="53">
        <v>243100</v>
      </c>
      <c r="E175" s="53">
        <v>1122</v>
      </c>
      <c r="F175" s="53">
        <v>110</v>
      </c>
      <c r="G175" s="53"/>
      <c r="H175" s="53"/>
      <c r="I175" s="53">
        <v>337.5</v>
      </c>
      <c r="J175" s="53">
        <v>1569.5</v>
      </c>
      <c r="K175" s="53">
        <v>56.1</v>
      </c>
      <c r="L175" s="53">
        <v>1513.4</v>
      </c>
    </row>
    <row r="176" spans="1:12" x14ac:dyDescent="0.25">
      <c r="A176" s="52" t="s">
        <v>313</v>
      </c>
      <c r="B176" s="52" t="s">
        <v>291</v>
      </c>
      <c r="C176" s="52" t="s">
        <v>153</v>
      </c>
      <c r="D176" s="53">
        <v>178430</v>
      </c>
      <c r="E176" s="53">
        <v>1122</v>
      </c>
      <c r="F176" s="53">
        <v>110</v>
      </c>
      <c r="G176" s="53"/>
      <c r="H176" s="53"/>
      <c r="I176" s="53">
        <v>337.5</v>
      </c>
      <c r="J176" s="53">
        <v>1569.5</v>
      </c>
      <c r="K176" s="53">
        <v>56.1</v>
      </c>
      <c r="L176" s="53">
        <v>1513.4</v>
      </c>
    </row>
    <row r="177" spans="1:12" x14ac:dyDescent="0.25">
      <c r="A177" s="52" t="s">
        <v>154</v>
      </c>
      <c r="B177" s="52" t="s">
        <v>291</v>
      </c>
      <c r="C177" s="52" t="s">
        <v>155</v>
      </c>
      <c r="D177" s="53">
        <v>37027</v>
      </c>
      <c r="E177" s="53">
        <v>778</v>
      </c>
      <c r="F177" s="53">
        <v>211</v>
      </c>
      <c r="G177" s="53">
        <v>605</v>
      </c>
      <c r="H177" s="53">
        <v>1085</v>
      </c>
      <c r="I177" s="53">
        <v>290</v>
      </c>
      <c r="J177" s="53">
        <v>2969</v>
      </c>
      <c r="K177" s="53">
        <v>249.8</v>
      </c>
      <c r="L177" s="53">
        <v>2719.2</v>
      </c>
    </row>
    <row r="178" spans="1:12" x14ac:dyDescent="0.25">
      <c r="A178" s="52" t="s">
        <v>154</v>
      </c>
      <c r="B178" s="52" t="s">
        <v>291</v>
      </c>
      <c r="C178" s="52" t="s">
        <v>156</v>
      </c>
      <c r="D178" s="53">
        <v>15920</v>
      </c>
      <c r="E178" s="53">
        <v>778</v>
      </c>
      <c r="F178" s="53">
        <v>211</v>
      </c>
      <c r="G178" s="53">
        <v>605</v>
      </c>
      <c r="H178" s="53">
        <v>1085</v>
      </c>
      <c r="I178" s="53">
        <v>290</v>
      </c>
      <c r="J178" s="53">
        <v>2969</v>
      </c>
      <c r="K178" s="53">
        <v>249.8</v>
      </c>
      <c r="L178" s="53">
        <v>2719.2</v>
      </c>
    </row>
    <row r="179" spans="1:12" x14ac:dyDescent="0.25">
      <c r="A179" s="52" t="s">
        <v>154</v>
      </c>
      <c r="B179" s="52" t="s">
        <v>291</v>
      </c>
      <c r="C179" s="52" t="s">
        <v>157</v>
      </c>
      <c r="D179" s="53">
        <v>37713</v>
      </c>
      <c r="E179" s="53">
        <v>778</v>
      </c>
      <c r="F179" s="53">
        <v>211</v>
      </c>
      <c r="G179" s="53">
        <v>605</v>
      </c>
      <c r="H179" s="53">
        <v>1085</v>
      </c>
      <c r="I179" s="53">
        <v>290</v>
      </c>
      <c r="J179" s="53">
        <v>2969</v>
      </c>
      <c r="K179" s="53">
        <v>249.8</v>
      </c>
      <c r="L179" s="53">
        <v>2719.2</v>
      </c>
    </row>
    <row r="180" spans="1:12" x14ac:dyDescent="0.25">
      <c r="A180" s="52" t="s">
        <v>154</v>
      </c>
      <c r="B180" s="52" t="s">
        <v>291</v>
      </c>
      <c r="C180" s="52" t="s">
        <v>158</v>
      </c>
      <c r="D180" s="53">
        <v>24219</v>
      </c>
      <c r="E180" s="53">
        <v>778</v>
      </c>
      <c r="F180" s="53">
        <v>211</v>
      </c>
      <c r="G180" s="53">
        <v>605</v>
      </c>
      <c r="H180" s="53">
        <v>1085</v>
      </c>
      <c r="I180" s="53">
        <v>290</v>
      </c>
      <c r="J180" s="53">
        <v>2969</v>
      </c>
      <c r="K180" s="53">
        <v>249.8</v>
      </c>
      <c r="L180" s="53">
        <v>2719.2</v>
      </c>
    </row>
    <row r="181" spans="1:12" x14ac:dyDescent="0.25">
      <c r="A181" s="52" t="s">
        <v>154</v>
      </c>
      <c r="B181" s="52" t="s">
        <v>291</v>
      </c>
      <c r="C181" s="52" t="s">
        <v>159</v>
      </c>
      <c r="D181" s="53">
        <v>35644</v>
      </c>
      <c r="E181" s="53">
        <v>778</v>
      </c>
      <c r="F181" s="53">
        <v>211</v>
      </c>
      <c r="G181" s="53">
        <v>605</v>
      </c>
      <c r="H181" s="53">
        <v>1085</v>
      </c>
      <c r="I181" s="53">
        <v>290</v>
      </c>
      <c r="J181" s="53">
        <v>2969</v>
      </c>
      <c r="K181" s="53">
        <v>249.8</v>
      </c>
      <c r="L181" s="53">
        <v>2719.2</v>
      </c>
    </row>
    <row r="182" spans="1:12" x14ac:dyDescent="0.25">
      <c r="A182" s="52" t="s">
        <v>160</v>
      </c>
      <c r="B182" s="52" t="s">
        <v>291</v>
      </c>
      <c r="C182" s="52" t="s">
        <v>161</v>
      </c>
      <c r="D182" s="53"/>
      <c r="E182" s="53">
        <v>461</v>
      </c>
      <c r="F182" s="53"/>
      <c r="G182" s="53">
        <v>409.23599999999999</v>
      </c>
      <c r="H182" s="53">
        <v>600.29423999999995</v>
      </c>
      <c r="I182" s="53">
        <v>421.14659999999998</v>
      </c>
      <c r="J182" s="53">
        <v>1891.6768400000001</v>
      </c>
      <c r="K182" s="53">
        <v>46</v>
      </c>
      <c r="L182" s="53">
        <v>1845.6768400000001</v>
      </c>
    </row>
    <row r="183" spans="1:12" x14ac:dyDescent="0.25">
      <c r="A183" s="52" t="s">
        <v>160</v>
      </c>
      <c r="B183" s="52" t="s">
        <v>291</v>
      </c>
      <c r="C183" s="52" t="s">
        <v>162</v>
      </c>
      <c r="D183" s="53"/>
      <c r="E183" s="53">
        <v>461</v>
      </c>
      <c r="F183" s="53"/>
      <c r="G183" s="53"/>
      <c r="H183" s="53">
        <v>600.29423999999995</v>
      </c>
      <c r="I183" s="53"/>
      <c r="J183" s="53">
        <v>1061.2942399999999</v>
      </c>
      <c r="K183" s="53">
        <v>46</v>
      </c>
      <c r="L183" s="53">
        <v>1015.2942399999999</v>
      </c>
    </row>
    <row r="184" spans="1:12" x14ac:dyDescent="0.25">
      <c r="A184" s="52" t="s">
        <v>160</v>
      </c>
      <c r="B184" s="52" t="s">
        <v>291</v>
      </c>
      <c r="C184" s="52" t="s">
        <v>163</v>
      </c>
      <c r="D184" s="53"/>
      <c r="E184" s="53">
        <v>461</v>
      </c>
      <c r="F184" s="53"/>
      <c r="G184" s="53"/>
      <c r="H184" s="53">
        <v>600.29423999999995</v>
      </c>
      <c r="I184" s="53"/>
      <c r="J184" s="53">
        <v>1061.2942399999999</v>
      </c>
      <c r="K184" s="53">
        <v>46</v>
      </c>
      <c r="L184" s="53">
        <v>1015.2942399999999</v>
      </c>
    </row>
    <row r="185" spans="1:12" x14ac:dyDescent="0.25">
      <c r="A185" s="52" t="s">
        <v>160</v>
      </c>
      <c r="B185" s="52" t="s">
        <v>291</v>
      </c>
      <c r="C185" s="52" t="s">
        <v>164</v>
      </c>
      <c r="D185" s="53"/>
      <c r="E185" s="53">
        <v>461</v>
      </c>
      <c r="F185" s="53"/>
      <c r="G185" s="53"/>
      <c r="H185" s="53">
        <v>600.29423999999995</v>
      </c>
      <c r="I185" s="53"/>
      <c r="J185" s="53">
        <v>1061.2942399999999</v>
      </c>
      <c r="K185" s="53">
        <v>46</v>
      </c>
      <c r="L185" s="53">
        <v>1015.2942399999999</v>
      </c>
    </row>
    <row r="186" spans="1:12" x14ac:dyDescent="0.25">
      <c r="A186" s="52" t="s">
        <v>165</v>
      </c>
      <c r="B186" s="52" t="s">
        <v>291</v>
      </c>
      <c r="C186" s="52" t="s">
        <v>243</v>
      </c>
      <c r="D186" s="53">
        <v>27125</v>
      </c>
      <c r="E186" s="53">
        <v>453</v>
      </c>
      <c r="F186" s="53"/>
      <c r="G186" s="53">
        <v>418</v>
      </c>
      <c r="H186" s="53">
        <v>437</v>
      </c>
      <c r="I186" s="53">
        <v>549</v>
      </c>
      <c r="J186" s="53">
        <v>1857</v>
      </c>
      <c r="K186" s="53"/>
      <c r="L186" s="53">
        <v>1857</v>
      </c>
    </row>
    <row r="187" spans="1:12" x14ac:dyDescent="0.25">
      <c r="A187" s="52" t="s">
        <v>165</v>
      </c>
      <c r="B187" s="52" t="s">
        <v>291</v>
      </c>
      <c r="C187" s="52" t="s">
        <v>207</v>
      </c>
      <c r="D187" s="53">
        <v>293</v>
      </c>
      <c r="E187" s="53">
        <v>358</v>
      </c>
      <c r="F187" s="53"/>
      <c r="G187" s="53"/>
      <c r="H187" s="53">
        <v>481</v>
      </c>
      <c r="I187" s="53"/>
      <c r="J187" s="53">
        <v>839</v>
      </c>
      <c r="K187" s="53"/>
      <c r="L187" s="53">
        <v>839</v>
      </c>
    </row>
    <row r="188" spans="1:12" x14ac:dyDescent="0.25">
      <c r="A188" s="52" t="s">
        <v>165</v>
      </c>
      <c r="B188" s="52" t="s">
        <v>291</v>
      </c>
      <c r="C188" s="52" t="s">
        <v>166</v>
      </c>
      <c r="D188" s="53">
        <v>4360</v>
      </c>
      <c r="E188" s="53">
        <v>315</v>
      </c>
      <c r="F188" s="53"/>
      <c r="G188" s="53">
        <v>460</v>
      </c>
      <c r="H188" s="53">
        <v>481</v>
      </c>
      <c r="I188" s="53">
        <v>460</v>
      </c>
      <c r="J188" s="53">
        <v>1716</v>
      </c>
      <c r="K188" s="53"/>
      <c r="L188" s="53">
        <v>1716</v>
      </c>
    </row>
    <row r="189" spans="1:12" x14ac:dyDescent="0.25">
      <c r="A189" s="52" t="s">
        <v>165</v>
      </c>
      <c r="B189" s="52" t="s">
        <v>291</v>
      </c>
      <c r="C189" s="52" t="s">
        <v>323</v>
      </c>
      <c r="D189" s="53"/>
      <c r="E189" s="53"/>
      <c r="F189" s="53"/>
      <c r="G189" s="53"/>
      <c r="H189" s="53"/>
      <c r="I189" s="53"/>
      <c r="J189" s="53">
        <v>0</v>
      </c>
      <c r="K189" s="53"/>
      <c r="L189" s="53">
        <v>0</v>
      </c>
    </row>
    <row r="190" spans="1:12" x14ac:dyDescent="0.25">
      <c r="A190" s="52" t="s">
        <v>167</v>
      </c>
      <c r="B190" s="52" t="s">
        <v>291</v>
      </c>
      <c r="C190" s="52" t="s">
        <v>169</v>
      </c>
      <c r="D190" s="53"/>
      <c r="E190" s="53"/>
      <c r="F190" s="53"/>
      <c r="G190" s="53"/>
      <c r="H190" s="53"/>
      <c r="I190" s="53"/>
      <c r="J190" s="53"/>
      <c r="K190" s="53"/>
      <c r="L190" s="53"/>
    </row>
    <row r="191" spans="1:12" x14ac:dyDescent="0.25">
      <c r="A191" s="52" t="s">
        <v>167</v>
      </c>
      <c r="B191" s="52" t="s">
        <v>291</v>
      </c>
      <c r="C191" s="52" t="s">
        <v>168</v>
      </c>
      <c r="D191" s="53"/>
      <c r="E191" s="53"/>
      <c r="F191" s="53"/>
      <c r="G191" s="53"/>
      <c r="H191" s="53"/>
      <c r="I191" s="53"/>
      <c r="J191" s="53"/>
      <c r="K191" s="53"/>
      <c r="L191" s="53"/>
    </row>
    <row r="192" spans="1:12" x14ac:dyDescent="0.25">
      <c r="A192" s="52" t="s">
        <v>167</v>
      </c>
      <c r="B192" s="52" t="s">
        <v>291</v>
      </c>
      <c r="C192" s="52" t="s">
        <v>170</v>
      </c>
      <c r="D192" s="53"/>
      <c r="E192" s="53"/>
      <c r="F192" s="53"/>
      <c r="G192" s="53"/>
      <c r="H192" s="53"/>
      <c r="I192" s="53"/>
      <c r="J192" s="53"/>
      <c r="K192" s="53"/>
      <c r="L192" s="53"/>
    </row>
    <row r="193" spans="1:12" x14ac:dyDescent="0.25">
      <c r="A193" s="52" t="s">
        <v>167</v>
      </c>
      <c r="B193" s="52" t="s">
        <v>291</v>
      </c>
      <c r="C193" s="52" t="s">
        <v>251</v>
      </c>
      <c r="D193" s="53"/>
      <c r="E193" s="53"/>
      <c r="F193" s="53"/>
      <c r="G193" s="53"/>
      <c r="H193" s="53"/>
      <c r="I193" s="53"/>
      <c r="J193" s="53"/>
      <c r="K193" s="53"/>
      <c r="L193" s="53"/>
    </row>
    <row r="194" spans="1:12" x14ac:dyDescent="0.25">
      <c r="A194" s="52" t="s">
        <v>167</v>
      </c>
      <c r="B194" s="52" t="s">
        <v>291</v>
      </c>
      <c r="C194" s="52" t="s">
        <v>315</v>
      </c>
      <c r="D194" s="53"/>
      <c r="E194" s="53"/>
      <c r="F194" s="53"/>
      <c r="G194" s="53"/>
      <c r="H194" s="53"/>
      <c r="I194" s="53"/>
      <c r="J194" s="53"/>
      <c r="K194" s="53"/>
      <c r="L194" s="53"/>
    </row>
    <row r="195" spans="1:12" x14ac:dyDescent="0.25">
      <c r="A195" s="52" t="s">
        <v>252</v>
      </c>
      <c r="B195" s="52" t="s">
        <v>291</v>
      </c>
      <c r="C195" s="52" t="s">
        <v>253</v>
      </c>
      <c r="D195" s="53"/>
      <c r="E195" s="53"/>
      <c r="F195" s="53"/>
      <c r="G195" s="53"/>
      <c r="H195" s="53"/>
      <c r="I195" s="53"/>
      <c r="J195" s="53"/>
      <c r="K195" s="53"/>
      <c r="L195" s="53"/>
    </row>
    <row r="196" spans="1:12" x14ac:dyDescent="0.25">
      <c r="A196" s="52" t="s">
        <v>252</v>
      </c>
      <c r="B196" s="52" t="s">
        <v>291</v>
      </c>
      <c r="C196" s="52" t="s">
        <v>316</v>
      </c>
      <c r="D196" s="53"/>
      <c r="E196" s="53"/>
      <c r="F196" s="53"/>
      <c r="G196" s="53"/>
      <c r="H196" s="53"/>
      <c r="I196" s="53"/>
      <c r="J196" s="53"/>
      <c r="K196" s="53"/>
      <c r="L196" s="53"/>
    </row>
    <row r="197" spans="1:12" x14ac:dyDescent="0.25">
      <c r="A197" s="52" t="s">
        <v>225</v>
      </c>
      <c r="B197" s="52" t="s">
        <v>291</v>
      </c>
      <c r="C197" s="52" t="s">
        <v>171</v>
      </c>
      <c r="D197" s="53">
        <v>115000</v>
      </c>
      <c r="E197" s="53">
        <v>1241</v>
      </c>
      <c r="F197" s="53">
        <v>500</v>
      </c>
      <c r="G197" s="53">
        <v>637</v>
      </c>
      <c r="H197" s="53">
        <v>394</v>
      </c>
      <c r="I197" s="53">
        <v>430</v>
      </c>
      <c r="J197" s="53">
        <v>3202</v>
      </c>
      <c r="K197" s="53">
        <v>315.2</v>
      </c>
      <c r="L197" s="53">
        <v>2886.8</v>
      </c>
    </row>
    <row r="198" spans="1:12" x14ac:dyDescent="0.25">
      <c r="A198" s="52" t="s">
        <v>225</v>
      </c>
      <c r="B198" s="52" t="s">
        <v>291</v>
      </c>
      <c r="C198" s="52" t="s">
        <v>172</v>
      </c>
      <c r="D198" s="53">
        <v>80000</v>
      </c>
      <c r="E198" s="53">
        <v>945</v>
      </c>
      <c r="F198" s="53">
        <v>500</v>
      </c>
      <c r="G198" s="53">
        <v>832</v>
      </c>
      <c r="H198" s="53">
        <v>420</v>
      </c>
      <c r="I198" s="53">
        <v>430</v>
      </c>
      <c r="J198" s="53">
        <v>3127</v>
      </c>
      <c r="K198" s="53">
        <v>307.7</v>
      </c>
      <c r="L198" s="53">
        <v>2819.3</v>
      </c>
    </row>
    <row r="199" spans="1:12" x14ac:dyDescent="0.25">
      <c r="A199" s="52" t="s">
        <v>225</v>
      </c>
      <c r="B199" s="52" t="s">
        <v>291</v>
      </c>
      <c r="C199" s="52" t="s">
        <v>317</v>
      </c>
      <c r="D199" s="53">
        <v>22500</v>
      </c>
      <c r="E199" s="53">
        <v>736</v>
      </c>
      <c r="F199" s="53">
        <v>500</v>
      </c>
      <c r="G199" s="53">
        <v>769</v>
      </c>
      <c r="H199" s="53">
        <v>432</v>
      </c>
      <c r="I199" s="53">
        <v>430</v>
      </c>
      <c r="J199" s="53">
        <v>2867</v>
      </c>
      <c r="K199" s="53">
        <v>281.7</v>
      </c>
      <c r="L199" s="53">
        <v>2585.3000000000002</v>
      </c>
    </row>
    <row r="200" spans="1:12" x14ac:dyDescent="0.25">
      <c r="A200" s="52" t="s">
        <v>318</v>
      </c>
      <c r="B200" s="52" t="s">
        <v>291</v>
      </c>
      <c r="C200" s="52" t="s">
        <v>254</v>
      </c>
      <c r="D200" s="53">
        <v>159324.59837075401</v>
      </c>
      <c r="E200" s="53">
        <v>1270.61367200676</v>
      </c>
      <c r="F200" s="53">
        <v>322</v>
      </c>
      <c r="G200" s="53"/>
      <c r="H200" s="53"/>
      <c r="I200" s="53">
        <v>372</v>
      </c>
      <c r="J200" s="53">
        <v>1964.61367200676</v>
      </c>
      <c r="K200" s="53">
        <v>64</v>
      </c>
      <c r="L200" s="53">
        <v>1900.61367200676</v>
      </c>
    </row>
    <row r="201" spans="1:12" x14ac:dyDescent="0.25">
      <c r="A201" s="52" t="s">
        <v>318</v>
      </c>
      <c r="B201" s="52" t="s">
        <v>291</v>
      </c>
      <c r="C201" s="52" t="s">
        <v>255</v>
      </c>
      <c r="D201" s="53">
        <v>242221.08319564501</v>
      </c>
      <c r="E201" s="53">
        <v>1931.7131384852701</v>
      </c>
      <c r="F201" s="53">
        <v>322</v>
      </c>
      <c r="G201" s="53"/>
      <c r="H201" s="53"/>
      <c r="I201" s="53">
        <v>372</v>
      </c>
      <c r="J201" s="53">
        <v>2625.7131384852701</v>
      </c>
      <c r="K201" s="53">
        <v>97</v>
      </c>
      <c r="L201" s="53">
        <v>2528.7131384852701</v>
      </c>
    </row>
    <row r="202" spans="1:12" x14ac:dyDescent="0.25">
      <c r="A202" s="52" t="s">
        <v>318</v>
      </c>
      <c r="B202" s="52" t="s">
        <v>291</v>
      </c>
      <c r="C202" s="52" t="s">
        <v>256</v>
      </c>
      <c r="D202" s="53">
        <v>145320.980192077</v>
      </c>
      <c r="E202" s="53">
        <v>1215</v>
      </c>
      <c r="F202" s="53">
        <v>322</v>
      </c>
      <c r="G202" s="53"/>
      <c r="H202" s="53"/>
      <c r="I202" s="53">
        <v>372</v>
      </c>
      <c r="J202" s="53">
        <v>1909</v>
      </c>
      <c r="K202" s="53">
        <v>61</v>
      </c>
      <c r="L202" s="53">
        <v>1848</v>
      </c>
    </row>
    <row r="203" spans="1:12" x14ac:dyDescent="0.25">
      <c r="A203" s="52" t="s">
        <v>318</v>
      </c>
      <c r="B203" s="52" t="s">
        <v>291</v>
      </c>
      <c r="C203" s="52" t="s">
        <v>258</v>
      </c>
      <c r="D203" s="53">
        <v>217377.84800867099</v>
      </c>
      <c r="E203" s="53">
        <v>1733.5883378691501</v>
      </c>
      <c r="F203" s="53">
        <v>322</v>
      </c>
      <c r="G203" s="53"/>
      <c r="H203" s="53"/>
      <c r="I203" s="53">
        <v>372</v>
      </c>
      <c r="J203" s="53">
        <v>2427.5883378691501</v>
      </c>
      <c r="K203" s="53">
        <v>87</v>
      </c>
      <c r="L203" s="53">
        <v>2340.5883378691501</v>
      </c>
    </row>
    <row r="204" spans="1:12" x14ac:dyDescent="0.25">
      <c r="A204" s="52" t="s">
        <v>318</v>
      </c>
      <c r="B204" s="52" t="s">
        <v>291</v>
      </c>
      <c r="C204" s="52" t="s">
        <v>257</v>
      </c>
      <c r="D204" s="53">
        <v>142922.63773148099</v>
      </c>
      <c r="E204" s="53">
        <v>1215</v>
      </c>
      <c r="F204" s="53">
        <v>322</v>
      </c>
      <c r="G204" s="53"/>
      <c r="H204" s="53"/>
      <c r="I204" s="53">
        <v>372</v>
      </c>
      <c r="J204" s="53">
        <v>1909</v>
      </c>
      <c r="K204" s="53">
        <v>61</v>
      </c>
      <c r="L204" s="53">
        <v>1848</v>
      </c>
    </row>
    <row r="205" spans="1:12" x14ac:dyDescent="0.25">
      <c r="A205" s="52" t="s">
        <v>319</v>
      </c>
      <c r="B205" s="52" t="s">
        <v>291</v>
      </c>
      <c r="C205" s="52" t="s">
        <v>173</v>
      </c>
      <c r="D205" s="53">
        <v>111338</v>
      </c>
      <c r="E205" s="53">
        <v>881.35</v>
      </c>
      <c r="F205" s="53">
        <v>48</v>
      </c>
      <c r="G205" s="53">
        <v>0</v>
      </c>
      <c r="H205" s="53">
        <v>0</v>
      </c>
      <c r="I205" s="53">
        <v>316.3</v>
      </c>
      <c r="J205" s="53">
        <v>1245.6500000000001</v>
      </c>
      <c r="K205" s="53">
        <v>179.65</v>
      </c>
      <c r="L205" s="53">
        <v>1066</v>
      </c>
    </row>
    <row r="206" spans="1:12" x14ac:dyDescent="0.25">
      <c r="A206" s="52" t="s">
        <v>319</v>
      </c>
      <c r="B206" s="52" t="s">
        <v>291</v>
      </c>
      <c r="C206" s="52" t="s">
        <v>174</v>
      </c>
      <c r="D206" s="53">
        <v>167965</v>
      </c>
      <c r="E206" s="53">
        <v>999.68</v>
      </c>
      <c r="F206" s="53">
        <v>73</v>
      </c>
      <c r="G206" s="53">
        <v>0</v>
      </c>
      <c r="H206" s="53">
        <v>0</v>
      </c>
      <c r="I206" s="53">
        <v>316.3</v>
      </c>
      <c r="J206" s="53">
        <v>1388.98</v>
      </c>
      <c r="K206" s="53">
        <v>197.4</v>
      </c>
      <c r="L206" s="53">
        <v>1191.58</v>
      </c>
    </row>
    <row r="207" spans="1:12" x14ac:dyDescent="0.25">
      <c r="A207" s="52" t="s">
        <v>319</v>
      </c>
      <c r="B207" s="52" t="s">
        <v>291</v>
      </c>
      <c r="C207" s="52" t="s">
        <v>175</v>
      </c>
      <c r="D207" s="53">
        <v>102073</v>
      </c>
      <c r="E207" s="53">
        <v>813.24</v>
      </c>
      <c r="F207" s="53">
        <v>48</v>
      </c>
      <c r="G207" s="53">
        <v>0</v>
      </c>
      <c r="H207" s="53">
        <v>0</v>
      </c>
      <c r="I207" s="53">
        <v>316.3</v>
      </c>
      <c r="J207" s="53">
        <v>1177.54</v>
      </c>
      <c r="K207" s="53">
        <v>169.43</v>
      </c>
      <c r="L207" s="53">
        <v>1008.11</v>
      </c>
    </row>
    <row r="208" spans="1:12" x14ac:dyDescent="0.25">
      <c r="A208" s="52" t="s">
        <v>319</v>
      </c>
      <c r="B208" s="52" t="s">
        <v>291</v>
      </c>
      <c r="C208" s="52" t="s">
        <v>176</v>
      </c>
      <c r="D208" s="53">
        <v>101610</v>
      </c>
      <c r="E208" s="53">
        <v>813.24</v>
      </c>
      <c r="F208" s="53">
        <v>48</v>
      </c>
      <c r="G208" s="53">
        <v>0</v>
      </c>
      <c r="H208" s="53">
        <v>0</v>
      </c>
      <c r="I208" s="53">
        <v>316.3</v>
      </c>
      <c r="J208" s="53">
        <v>1177.54</v>
      </c>
      <c r="K208" s="53">
        <v>169.43</v>
      </c>
      <c r="L208" s="53">
        <v>1008.11</v>
      </c>
    </row>
    <row r="209" spans="1:12" x14ac:dyDescent="0.25">
      <c r="A209" s="52" t="s">
        <v>319</v>
      </c>
      <c r="B209" s="52" t="s">
        <v>291</v>
      </c>
      <c r="C209" s="52" t="s">
        <v>177</v>
      </c>
      <c r="D209" s="53">
        <v>96348</v>
      </c>
      <c r="E209" s="53">
        <v>813.24</v>
      </c>
      <c r="F209" s="53">
        <v>48</v>
      </c>
      <c r="G209" s="53">
        <v>0</v>
      </c>
      <c r="H209" s="53">
        <v>0</v>
      </c>
      <c r="I209" s="53">
        <v>316.3</v>
      </c>
      <c r="J209" s="53">
        <v>1177.54</v>
      </c>
      <c r="K209" s="53">
        <v>169.43</v>
      </c>
      <c r="L209" s="53">
        <v>1008.11</v>
      </c>
    </row>
    <row r="210" spans="1:12" x14ac:dyDescent="0.25">
      <c r="A210" s="52" t="s">
        <v>178</v>
      </c>
      <c r="B210" s="52" t="s">
        <v>291</v>
      </c>
      <c r="C210" s="52" t="s">
        <v>179</v>
      </c>
      <c r="D210" s="53">
        <v>64720</v>
      </c>
      <c r="E210" s="53">
        <v>1569</v>
      </c>
      <c r="F210" s="53">
        <v>154.5</v>
      </c>
      <c r="G210" s="53">
        <v>724.7</v>
      </c>
      <c r="H210" s="53">
        <v>872</v>
      </c>
      <c r="I210" s="53">
        <v>165</v>
      </c>
      <c r="J210" s="53">
        <v>3485.2</v>
      </c>
      <c r="K210" s="53">
        <v>307.02</v>
      </c>
      <c r="L210" s="53">
        <v>3178.18</v>
      </c>
    </row>
    <row r="211" spans="1:12" x14ac:dyDescent="0.25">
      <c r="A211" s="52" t="s">
        <v>178</v>
      </c>
      <c r="B211" s="52" t="s">
        <v>291</v>
      </c>
      <c r="C211" s="52" t="s">
        <v>180</v>
      </c>
      <c r="D211" s="53">
        <v>39841</v>
      </c>
      <c r="E211" s="53">
        <v>1246</v>
      </c>
      <c r="F211" s="53">
        <v>155</v>
      </c>
      <c r="G211" s="53">
        <v>725</v>
      </c>
      <c r="H211" s="53">
        <v>893</v>
      </c>
      <c r="I211" s="53">
        <v>165</v>
      </c>
      <c r="J211" s="53">
        <v>3184</v>
      </c>
      <c r="K211" s="53">
        <v>274.75</v>
      </c>
      <c r="L211" s="53">
        <v>2909.25</v>
      </c>
    </row>
    <row r="212" spans="1:12" x14ac:dyDescent="0.25">
      <c r="A212" s="52" t="s">
        <v>178</v>
      </c>
      <c r="B212" s="52" t="s">
        <v>291</v>
      </c>
      <c r="C212" s="52" t="s">
        <v>181</v>
      </c>
      <c r="D212" s="53">
        <v>45730</v>
      </c>
      <c r="E212" s="53">
        <v>1409</v>
      </c>
      <c r="F212" s="53">
        <v>155</v>
      </c>
      <c r="G212" s="53">
        <v>725</v>
      </c>
      <c r="H212" s="53">
        <v>823</v>
      </c>
      <c r="I212" s="53">
        <v>165</v>
      </c>
      <c r="J212" s="53">
        <v>3277</v>
      </c>
      <c r="K212" s="53">
        <v>291.05</v>
      </c>
      <c r="L212" s="53">
        <v>2985.95</v>
      </c>
    </row>
    <row r="213" spans="1:12" x14ac:dyDescent="0.25">
      <c r="A213" s="52" t="s">
        <v>178</v>
      </c>
      <c r="B213" s="52" t="s">
        <v>291</v>
      </c>
      <c r="C213" s="52" t="s">
        <v>182</v>
      </c>
      <c r="D213" s="53">
        <v>28431</v>
      </c>
      <c r="E213" s="53">
        <v>1098</v>
      </c>
      <c r="F213" s="53">
        <v>155</v>
      </c>
      <c r="G213" s="53">
        <v>725</v>
      </c>
      <c r="H213" s="53">
        <v>914</v>
      </c>
      <c r="I213" s="53">
        <v>165</v>
      </c>
      <c r="J213" s="53">
        <v>3057</v>
      </c>
      <c r="K213" s="53">
        <v>259.95</v>
      </c>
      <c r="L213" s="53">
        <v>2797.05</v>
      </c>
    </row>
    <row r="214" spans="1:12" x14ac:dyDescent="0.25">
      <c r="A214" s="52" t="s">
        <v>178</v>
      </c>
      <c r="B214" s="52" t="s">
        <v>291</v>
      </c>
      <c r="C214" s="52" t="s">
        <v>183</v>
      </c>
      <c r="D214" s="53">
        <v>34188</v>
      </c>
      <c r="E214" s="53">
        <v>1028</v>
      </c>
      <c r="F214" s="53">
        <v>155</v>
      </c>
      <c r="G214" s="53">
        <v>725</v>
      </c>
      <c r="H214" s="53">
        <v>905</v>
      </c>
      <c r="I214" s="53">
        <v>165</v>
      </c>
      <c r="J214" s="53">
        <v>2978</v>
      </c>
      <c r="K214" s="53">
        <v>252.95</v>
      </c>
      <c r="L214" s="53">
        <v>2725.05</v>
      </c>
    </row>
    <row r="215" spans="1:12" x14ac:dyDescent="0.25">
      <c r="A215" s="52" t="s">
        <v>184</v>
      </c>
      <c r="B215" s="52" t="s">
        <v>291</v>
      </c>
      <c r="C215" s="52" t="s">
        <v>185</v>
      </c>
      <c r="D215" s="53">
        <v>102187</v>
      </c>
      <c r="E215" s="53">
        <v>1474</v>
      </c>
      <c r="F215" s="53"/>
      <c r="G215" s="53">
        <v>584</v>
      </c>
      <c r="H215" s="53">
        <v>768</v>
      </c>
      <c r="I215" s="53">
        <v>355</v>
      </c>
      <c r="J215" s="53">
        <v>3181</v>
      </c>
      <c r="K215" s="53">
        <v>111</v>
      </c>
      <c r="L215" s="53">
        <v>3070</v>
      </c>
    </row>
    <row r="216" spans="1:12" x14ac:dyDescent="0.25">
      <c r="A216" s="52" t="s">
        <v>184</v>
      </c>
      <c r="B216" s="52" t="s">
        <v>291</v>
      </c>
      <c r="C216" s="52" t="s">
        <v>186</v>
      </c>
      <c r="D216" s="53">
        <v>100968</v>
      </c>
      <c r="E216" s="53">
        <v>1410</v>
      </c>
      <c r="F216" s="53"/>
      <c r="G216" s="53">
        <v>516</v>
      </c>
      <c r="H216" s="53">
        <v>744</v>
      </c>
      <c r="I216" s="53">
        <v>400</v>
      </c>
      <c r="J216" s="53">
        <v>3070</v>
      </c>
      <c r="K216" s="53">
        <v>106</v>
      </c>
      <c r="L216" s="53">
        <v>2964</v>
      </c>
    </row>
    <row r="217" spans="1:12" x14ac:dyDescent="0.25">
      <c r="A217" s="52" t="s">
        <v>184</v>
      </c>
      <c r="B217" s="52" t="s">
        <v>291</v>
      </c>
      <c r="C217" s="52" t="s">
        <v>189</v>
      </c>
      <c r="D217" s="53">
        <v>73207</v>
      </c>
      <c r="E217" s="53">
        <v>1194</v>
      </c>
      <c r="F217" s="53"/>
      <c r="G217" s="53">
        <v>566</v>
      </c>
      <c r="H217" s="53">
        <v>723</v>
      </c>
      <c r="I217" s="53">
        <v>295</v>
      </c>
      <c r="J217" s="53">
        <v>2778</v>
      </c>
      <c r="K217" s="53">
        <v>90</v>
      </c>
      <c r="L217" s="53">
        <v>2688</v>
      </c>
    </row>
    <row r="218" spans="1:12" x14ac:dyDescent="0.25">
      <c r="A218" s="52" t="s">
        <v>184</v>
      </c>
      <c r="B218" s="52" t="s">
        <v>291</v>
      </c>
      <c r="C218" s="52" t="s">
        <v>188</v>
      </c>
      <c r="D218" s="53">
        <v>105570</v>
      </c>
      <c r="E218" s="53">
        <v>1416</v>
      </c>
      <c r="F218" s="53"/>
      <c r="G218" s="53"/>
      <c r="H218" s="53">
        <v>602</v>
      </c>
      <c r="I218" s="53">
        <v>308</v>
      </c>
      <c r="J218" s="53">
        <v>2326</v>
      </c>
      <c r="K218" s="53">
        <v>106</v>
      </c>
      <c r="L218" s="53">
        <v>2220</v>
      </c>
    </row>
    <row r="219" spans="1:12" x14ac:dyDescent="0.25">
      <c r="A219" s="52" t="s">
        <v>184</v>
      </c>
      <c r="B219" s="52" t="s">
        <v>291</v>
      </c>
      <c r="C219" s="52" t="s">
        <v>187</v>
      </c>
      <c r="D219" s="53">
        <v>45230</v>
      </c>
      <c r="E219" s="53">
        <v>1127</v>
      </c>
      <c r="F219" s="53"/>
      <c r="G219" s="53">
        <v>389</v>
      </c>
      <c r="H219" s="53">
        <v>740</v>
      </c>
      <c r="I219" s="53">
        <v>345</v>
      </c>
      <c r="J219" s="53">
        <v>2601</v>
      </c>
      <c r="K219" s="53">
        <v>85</v>
      </c>
      <c r="L219" s="53">
        <v>2516</v>
      </c>
    </row>
    <row r="220" spans="1:12" x14ac:dyDescent="0.25">
      <c r="A220" s="52" t="s">
        <v>320</v>
      </c>
      <c r="B220" s="52" t="s">
        <v>291</v>
      </c>
      <c r="C220" s="52" t="s">
        <v>190</v>
      </c>
      <c r="D220" s="53">
        <v>336137</v>
      </c>
      <c r="E220" s="53">
        <v>1327</v>
      </c>
      <c r="F220" s="53">
        <v>133</v>
      </c>
      <c r="G220" s="53"/>
      <c r="H220" s="53"/>
      <c r="I220" s="53">
        <v>298</v>
      </c>
      <c r="J220" s="53">
        <v>1758</v>
      </c>
      <c r="K220" s="53">
        <v>65</v>
      </c>
      <c r="L220" s="53">
        <v>1693</v>
      </c>
    </row>
    <row r="221" spans="1:12" x14ac:dyDescent="0.25">
      <c r="A221" s="52" t="s">
        <v>320</v>
      </c>
      <c r="B221" s="52" t="s">
        <v>291</v>
      </c>
      <c r="C221" s="52" t="s">
        <v>191</v>
      </c>
      <c r="D221" s="53">
        <v>212281</v>
      </c>
      <c r="E221" s="53">
        <v>1243</v>
      </c>
      <c r="F221" s="53">
        <v>133</v>
      </c>
      <c r="G221" s="53"/>
      <c r="H221" s="53"/>
      <c r="I221" s="53">
        <v>298</v>
      </c>
      <c r="J221" s="53">
        <v>1674</v>
      </c>
      <c r="K221" s="53">
        <v>62</v>
      </c>
      <c r="L221" s="53">
        <v>1612</v>
      </c>
    </row>
    <row r="222" spans="1:12" x14ac:dyDescent="0.25">
      <c r="A222" s="52" t="s">
        <v>320</v>
      </c>
      <c r="B222" s="52" t="s">
        <v>291</v>
      </c>
      <c r="C222" s="52" t="s">
        <v>192</v>
      </c>
      <c r="D222" s="53">
        <v>337362</v>
      </c>
      <c r="E222" s="53">
        <v>1327</v>
      </c>
      <c r="F222" s="53">
        <v>133</v>
      </c>
      <c r="G222" s="53"/>
      <c r="H222" s="53"/>
      <c r="I222" s="53">
        <v>298</v>
      </c>
      <c r="J222" s="53">
        <v>1758</v>
      </c>
      <c r="K222" s="53">
        <v>66</v>
      </c>
      <c r="L222" s="53">
        <v>1692</v>
      </c>
    </row>
    <row r="223" spans="1:12" x14ac:dyDescent="0.25">
      <c r="A223" s="52" t="s">
        <v>320</v>
      </c>
      <c r="B223" s="52" t="s">
        <v>291</v>
      </c>
      <c r="C223" s="52" t="s">
        <v>193</v>
      </c>
      <c r="D223" s="53">
        <v>239759</v>
      </c>
      <c r="E223" s="53">
        <v>1243</v>
      </c>
      <c r="F223" s="53">
        <v>133</v>
      </c>
      <c r="G223" s="53"/>
      <c r="H223" s="53"/>
      <c r="I223" s="53">
        <v>298</v>
      </c>
      <c r="J223" s="53">
        <v>1674</v>
      </c>
      <c r="K223" s="53">
        <v>62</v>
      </c>
      <c r="L223" s="53">
        <v>1612</v>
      </c>
    </row>
    <row r="224" spans="1:12" x14ac:dyDescent="0.25">
      <c r="A224" s="52" t="s">
        <v>320</v>
      </c>
      <c r="B224" s="52" t="s">
        <v>291</v>
      </c>
      <c r="C224" s="52" t="s">
        <v>194</v>
      </c>
      <c r="D224" s="53">
        <v>335149</v>
      </c>
      <c r="E224" s="53">
        <v>1327</v>
      </c>
      <c r="F224" s="53">
        <v>133</v>
      </c>
      <c r="G224" s="53"/>
      <c r="H224" s="53"/>
      <c r="I224" s="53">
        <v>298</v>
      </c>
      <c r="J224" s="53">
        <v>1758</v>
      </c>
      <c r="K224" s="53">
        <v>66</v>
      </c>
      <c r="L224" s="53">
        <v>1692</v>
      </c>
    </row>
    <row r="225" spans="1:12" x14ac:dyDescent="0.25">
      <c r="A225" s="52" t="s">
        <v>226</v>
      </c>
      <c r="B225" s="52" t="s">
        <v>291</v>
      </c>
      <c r="C225" s="52" t="s">
        <v>195</v>
      </c>
      <c r="D225" s="53">
        <v>99000</v>
      </c>
      <c r="E225" s="53">
        <v>1262</v>
      </c>
      <c r="F225" s="53"/>
      <c r="G225" s="53">
        <v>780</v>
      </c>
      <c r="H225" s="53">
        <v>515</v>
      </c>
      <c r="I225" s="53">
        <v>538</v>
      </c>
      <c r="J225" s="53">
        <v>3095</v>
      </c>
      <c r="K225" s="53"/>
      <c r="L225" s="53">
        <v>3095</v>
      </c>
    </row>
    <row r="226" spans="1:12" x14ac:dyDescent="0.25">
      <c r="A226" s="52" t="s">
        <v>226</v>
      </c>
      <c r="B226" s="52" t="s">
        <v>291</v>
      </c>
      <c r="C226" s="52" t="s">
        <v>197</v>
      </c>
      <c r="D226" s="53">
        <v>79000</v>
      </c>
      <c r="E226" s="53">
        <v>1185</v>
      </c>
      <c r="F226" s="53"/>
      <c r="G226" s="53">
        <v>780</v>
      </c>
      <c r="H226" s="53">
        <v>515</v>
      </c>
      <c r="I226" s="53">
        <v>538</v>
      </c>
      <c r="J226" s="53">
        <v>3018</v>
      </c>
      <c r="K226" s="53"/>
      <c r="L226" s="53">
        <v>3018</v>
      </c>
    </row>
    <row r="227" spans="1:12" x14ac:dyDescent="0.25">
      <c r="A227" s="52" t="s">
        <v>226</v>
      </c>
      <c r="B227" s="52" t="s">
        <v>291</v>
      </c>
      <c r="C227" s="52" t="s">
        <v>198</v>
      </c>
      <c r="D227" s="53">
        <v>43000</v>
      </c>
      <c r="E227" s="53">
        <v>974</v>
      </c>
      <c r="F227" s="53"/>
      <c r="G227" s="53">
        <v>780</v>
      </c>
      <c r="H227" s="53">
        <v>515</v>
      </c>
      <c r="I227" s="53">
        <v>538</v>
      </c>
      <c r="J227" s="53">
        <v>2807</v>
      </c>
      <c r="K227" s="53"/>
      <c r="L227" s="53">
        <v>2807</v>
      </c>
    </row>
    <row r="228" spans="1:12" x14ac:dyDescent="0.25">
      <c r="A228" s="52" t="s">
        <v>226</v>
      </c>
      <c r="B228" s="52" t="s">
        <v>291</v>
      </c>
      <c r="C228" s="52" t="s">
        <v>199</v>
      </c>
      <c r="D228" s="53">
        <v>125000</v>
      </c>
      <c r="E228" s="53">
        <v>1466</v>
      </c>
      <c r="F228" s="53"/>
      <c r="G228" s="53">
        <v>780</v>
      </c>
      <c r="H228" s="53">
        <v>515</v>
      </c>
      <c r="I228" s="53">
        <v>538</v>
      </c>
      <c r="J228" s="53">
        <v>3299</v>
      </c>
      <c r="K228" s="53"/>
      <c r="L228" s="53">
        <v>3299</v>
      </c>
    </row>
    <row r="229" spans="1:12" x14ac:dyDescent="0.25">
      <c r="A229" s="52" t="s">
        <v>226</v>
      </c>
      <c r="B229" s="52" t="s">
        <v>291</v>
      </c>
      <c r="C229" s="52" t="s">
        <v>196</v>
      </c>
      <c r="D229" s="53">
        <v>50000</v>
      </c>
      <c r="E229" s="53">
        <v>974</v>
      </c>
      <c r="F229" s="53"/>
      <c r="G229" s="53">
        <v>780</v>
      </c>
      <c r="H229" s="53">
        <v>515</v>
      </c>
      <c r="I229" s="53">
        <v>538</v>
      </c>
      <c r="J229" s="53">
        <v>2807</v>
      </c>
      <c r="K229" s="53"/>
      <c r="L229" s="53">
        <v>2807</v>
      </c>
    </row>
    <row r="230" spans="1:12" x14ac:dyDescent="0.25">
      <c r="A230" s="52" t="s">
        <v>200</v>
      </c>
      <c r="B230" s="52" t="s">
        <v>291</v>
      </c>
      <c r="C230" s="52" t="s">
        <v>288</v>
      </c>
      <c r="D230" s="53">
        <v>201985</v>
      </c>
      <c r="E230" s="53">
        <v>1628</v>
      </c>
      <c r="F230" s="53">
        <v>99.26</v>
      </c>
      <c r="G230" s="53">
        <v>499.24</v>
      </c>
      <c r="H230" s="53">
        <v>1005.8</v>
      </c>
      <c r="I230" s="53">
        <v>261.42</v>
      </c>
      <c r="J230" s="53">
        <v>3493.72</v>
      </c>
      <c r="K230" s="53">
        <v>313.30399999999997</v>
      </c>
      <c r="L230" s="53">
        <v>3180.4160000000002</v>
      </c>
    </row>
    <row r="231" spans="1:12" x14ac:dyDescent="0.25">
      <c r="A231" s="52" t="s">
        <v>200</v>
      </c>
      <c r="B231" s="52" t="s">
        <v>291</v>
      </c>
      <c r="C231" s="52" t="s">
        <v>201</v>
      </c>
      <c r="D231" s="53">
        <v>100353</v>
      </c>
      <c r="E231" s="53">
        <v>994</v>
      </c>
      <c r="F231" s="53">
        <v>99.26</v>
      </c>
      <c r="G231" s="53">
        <v>249.62</v>
      </c>
      <c r="H231" s="53">
        <v>1005.8</v>
      </c>
      <c r="I231" s="53">
        <v>261.42</v>
      </c>
      <c r="J231" s="53">
        <v>2610.1</v>
      </c>
      <c r="K231" s="53">
        <v>224.94200000000001</v>
      </c>
      <c r="L231" s="53">
        <v>2385.1579999999999</v>
      </c>
    </row>
    <row r="232" spans="1:12" x14ac:dyDescent="0.25">
      <c r="A232" s="52" t="s">
        <v>200</v>
      </c>
      <c r="B232" s="52" t="s">
        <v>291</v>
      </c>
      <c r="C232" s="52" t="s">
        <v>202</v>
      </c>
      <c r="D232" s="53">
        <v>104392</v>
      </c>
      <c r="E232" s="53">
        <v>1034</v>
      </c>
      <c r="F232" s="53">
        <v>99.26</v>
      </c>
      <c r="G232" s="53">
        <v>499.24</v>
      </c>
      <c r="H232" s="53">
        <v>1005.8</v>
      </c>
      <c r="I232" s="53">
        <v>261.42</v>
      </c>
      <c r="J232" s="53">
        <v>2899.72</v>
      </c>
      <c r="K232" s="53">
        <v>253.904</v>
      </c>
      <c r="L232" s="53">
        <v>2645.8159999999998</v>
      </c>
    </row>
    <row r="233" spans="1:12" x14ac:dyDescent="0.25">
      <c r="A233" s="52" t="s">
        <v>200</v>
      </c>
      <c r="B233" s="52" t="s">
        <v>291</v>
      </c>
      <c r="C233" s="52" t="s">
        <v>289</v>
      </c>
      <c r="D233" s="53">
        <v>246569</v>
      </c>
      <c r="E233" s="53">
        <v>1509</v>
      </c>
      <c r="F233" s="53">
        <v>99.26</v>
      </c>
      <c r="G233" s="53">
        <v>0</v>
      </c>
      <c r="H233" s="53">
        <v>1005.8</v>
      </c>
      <c r="I233" s="53">
        <v>261.42</v>
      </c>
      <c r="J233" s="53">
        <v>2875.48</v>
      </c>
      <c r="K233" s="53">
        <v>251.48</v>
      </c>
      <c r="L233" s="53">
        <v>2624</v>
      </c>
    </row>
    <row r="234" spans="1:12" x14ac:dyDescent="0.25">
      <c r="A234" s="52" t="s">
        <v>200</v>
      </c>
      <c r="B234" s="52" t="s">
        <v>291</v>
      </c>
      <c r="C234" s="52" t="s">
        <v>203</v>
      </c>
      <c r="D234" s="53">
        <v>130237</v>
      </c>
      <c r="E234" s="53">
        <v>1290</v>
      </c>
      <c r="F234" s="53">
        <v>99.26</v>
      </c>
      <c r="G234" s="53">
        <v>499.24</v>
      </c>
      <c r="H234" s="53">
        <v>648.86</v>
      </c>
      <c r="I234" s="53">
        <v>261.42</v>
      </c>
      <c r="J234" s="53">
        <v>2798.78</v>
      </c>
      <c r="K234" s="53">
        <v>243.81</v>
      </c>
      <c r="L234" s="53">
        <v>2554.9699999999998</v>
      </c>
    </row>
    <row r="235" spans="1:12" x14ac:dyDescent="0.25">
      <c r="A235" s="52" t="s">
        <v>204</v>
      </c>
      <c r="B235" s="52" t="s">
        <v>291</v>
      </c>
      <c r="C235" s="52" t="s">
        <v>205</v>
      </c>
      <c r="D235" s="53">
        <v>267940</v>
      </c>
      <c r="E235" s="53">
        <v>1595.85</v>
      </c>
      <c r="F235" s="53"/>
      <c r="G235" s="53">
        <v>762</v>
      </c>
      <c r="H235" s="53">
        <v>863</v>
      </c>
      <c r="I235" s="53">
        <v>910</v>
      </c>
      <c r="J235" s="53">
        <v>4130.8500000000004</v>
      </c>
      <c r="K235" s="53">
        <v>159.58500000000001</v>
      </c>
      <c r="L235" s="53">
        <v>3971.2649999999999</v>
      </c>
    </row>
    <row r="236" spans="1:12" x14ac:dyDescent="0.25">
      <c r="A236" s="52" t="s">
        <v>204</v>
      </c>
      <c r="B236" s="52" t="s">
        <v>291</v>
      </c>
      <c r="C236" s="52" t="s">
        <v>206</v>
      </c>
      <c r="D236" s="53">
        <v>160404</v>
      </c>
      <c r="E236" s="53">
        <v>956</v>
      </c>
      <c r="F236" s="53"/>
      <c r="G236" s="53">
        <v>762</v>
      </c>
      <c r="H236" s="53">
        <v>863</v>
      </c>
      <c r="I236" s="53">
        <v>910</v>
      </c>
      <c r="J236" s="53">
        <v>3491</v>
      </c>
      <c r="K236" s="53">
        <v>95.6</v>
      </c>
      <c r="L236" s="53">
        <v>3395.4</v>
      </c>
    </row>
    <row r="237" spans="1:12" x14ac:dyDescent="0.25">
      <c r="A237" s="52" t="s">
        <v>204</v>
      </c>
      <c r="B237" s="52" t="s">
        <v>291</v>
      </c>
      <c r="C237" s="52" t="s">
        <v>259</v>
      </c>
      <c r="D237" s="53">
        <v>107891</v>
      </c>
      <c r="E237" s="53">
        <v>421</v>
      </c>
      <c r="F237" s="53"/>
      <c r="G237" s="53">
        <v>0</v>
      </c>
      <c r="H237" s="53">
        <v>0</v>
      </c>
      <c r="I237" s="53"/>
      <c r="J237" s="53">
        <v>421</v>
      </c>
      <c r="K237" s="53">
        <v>42.1</v>
      </c>
      <c r="L237" s="53">
        <v>378.9</v>
      </c>
    </row>
    <row r="238" spans="1:12" x14ac:dyDescent="0.25">
      <c r="A238" s="52" t="s">
        <v>204</v>
      </c>
      <c r="B238" s="52" t="s">
        <v>291</v>
      </c>
      <c r="C238" s="52" t="s">
        <v>207</v>
      </c>
      <c r="D238" s="53">
        <v>154347</v>
      </c>
      <c r="E238" s="53">
        <v>281</v>
      </c>
      <c r="F238" s="53"/>
      <c r="G238" s="53">
        <v>0</v>
      </c>
      <c r="H238" s="53">
        <v>0</v>
      </c>
      <c r="I238" s="53"/>
      <c r="J238" s="53">
        <v>281</v>
      </c>
      <c r="K238" s="53">
        <v>28.1</v>
      </c>
      <c r="L238" s="53">
        <v>252.9</v>
      </c>
    </row>
    <row r="239" spans="1:12" x14ac:dyDescent="0.25">
      <c r="A239" s="52" t="s">
        <v>208</v>
      </c>
      <c r="B239" s="52" t="s">
        <v>291</v>
      </c>
      <c r="C239" s="52" t="s">
        <v>238</v>
      </c>
      <c r="D239" s="53">
        <v>160000</v>
      </c>
      <c r="E239" s="53">
        <v>1619</v>
      </c>
      <c r="F239" s="53"/>
      <c r="G239" s="53">
        <v>806</v>
      </c>
      <c r="H239" s="53">
        <v>784</v>
      </c>
      <c r="I239" s="53">
        <v>247</v>
      </c>
      <c r="J239" s="53">
        <v>3456</v>
      </c>
      <c r="K239" s="53"/>
      <c r="L239" s="53">
        <v>3456</v>
      </c>
    </row>
    <row r="240" spans="1:12" x14ac:dyDescent="0.25">
      <c r="A240" s="52" t="s">
        <v>208</v>
      </c>
      <c r="B240" s="52" t="s">
        <v>291</v>
      </c>
      <c r="C240" s="52" t="s">
        <v>239</v>
      </c>
      <c r="D240" s="53">
        <v>159300</v>
      </c>
      <c r="E240" s="53">
        <v>1612</v>
      </c>
      <c r="F240" s="53"/>
      <c r="G240" s="53">
        <v>806</v>
      </c>
      <c r="H240" s="53">
        <v>784</v>
      </c>
      <c r="I240" s="53">
        <v>247</v>
      </c>
      <c r="J240" s="53">
        <v>3449</v>
      </c>
      <c r="K240" s="53"/>
      <c r="L240" s="53">
        <v>3449</v>
      </c>
    </row>
    <row r="241" spans="1:12" x14ac:dyDescent="0.25">
      <c r="A241" s="52" t="s">
        <v>208</v>
      </c>
      <c r="B241" s="52" t="s">
        <v>291</v>
      </c>
      <c r="C241" s="52" t="s">
        <v>240</v>
      </c>
      <c r="D241" s="53">
        <v>148000</v>
      </c>
      <c r="E241" s="53">
        <v>1498</v>
      </c>
      <c r="F241" s="53"/>
      <c r="G241" s="53">
        <v>806</v>
      </c>
      <c r="H241" s="53">
        <v>784</v>
      </c>
      <c r="I241" s="53">
        <v>247</v>
      </c>
      <c r="J241" s="53">
        <v>3335</v>
      </c>
      <c r="K241" s="53"/>
      <c r="L241" s="53">
        <v>3335</v>
      </c>
    </row>
    <row r="242" spans="1:12" x14ac:dyDescent="0.25">
      <c r="A242" s="52" t="s">
        <v>208</v>
      </c>
      <c r="B242" s="52" t="s">
        <v>291</v>
      </c>
      <c r="C242" s="52" t="s">
        <v>241</v>
      </c>
      <c r="D242" s="53">
        <v>162000</v>
      </c>
      <c r="E242" s="53">
        <v>1640</v>
      </c>
      <c r="F242" s="53"/>
      <c r="G242" s="53">
        <v>806</v>
      </c>
      <c r="H242" s="53">
        <v>784</v>
      </c>
      <c r="I242" s="53">
        <v>247</v>
      </c>
      <c r="J242" s="53">
        <v>3477</v>
      </c>
      <c r="K242" s="53"/>
      <c r="L242" s="53">
        <v>3477</v>
      </c>
    </row>
    <row r="243" spans="1:12" x14ac:dyDescent="0.25">
      <c r="A243" s="52" t="s">
        <v>208</v>
      </c>
      <c r="B243" s="52" t="s">
        <v>291</v>
      </c>
      <c r="C243" s="52" t="s">
        <v>242</v>
      </c>
      <c r="D243" s="53">
        <v>165600</v>
      </c>
      <c r="E243" s="53">
        <v>1676</v>
      </c>
      <c r="F243" s="53"/>
      <c r="G243" s="53">
        <v>806</v>
      </c>
      <c r="H243" s="53">
        <v>784</v>
      </c>
      <c r="I243" s="53">
        <v>247</v>
      </c>
      <c r="J243" s="53">
        <v>3513</v>
      </c>
      <c r="K243" s="53"/>
      <c r="L243" s="53">
        <v>3513</v>
      </c>
    </row>
    <row r="244" spans="1:12" x14ac:dyDescent="0.25">
      <c r="A244" s="52" t="s">
        <v>209</v>
      </c>
      <c r="B244" s="52" t="s">
        <v>291</v>
      </c>
      <c r="C244" s="52" t="s">
        <v>210</v>
      </c>
      <c r="D244" s="53">
        <v>65380</v>
      </c>
      <c r="E244" s="53">
        <v>1216.42</v>
      </c>
      <c r="F244" s="53"/>
      <c r="G244" s="53">
        <v>539.5</v>
      </c>
      <c r="H244" s="53">
        <v>845.5</v>
      </c>
      <c r="I244" s="53">
        <v>362.1</v>
      </c>
      <c r="J244" s="53">
        <v>2963.52</v>
      </c>
      <c r="K244" s="53">
        <v>127.7</v>
      </c>
      <c r="L244" s="53">
        <v>2835.82</v>
      </c>
    </row>
    <row r="245" spans="1:12" x14ac:dyDescent="0.25">
      <c r="A245" s="52" t="s">
        <v>209</v>
      </c>
      <c r="B245" s="52" t="s">
        <v>291</v>
      </c>
      <c r="C245" s="52" t="s">
        <v>211</v>
      </c>
      <c r="D245" s="53">
        <v>28415</v>
      </c>
      <c r="E245" s="53">
        <v>1078.08</v>
      </c>
      <c r="F245" s="53"/>
      <c r="G245" s="53">
        <v>539.5</v>
      </c>
      <c r="H245" s="53">
        <v>810.9</v>
      </c>
      <c r="I245" s="53">
        <v>362.1</v>
      </c>
      <c r="J245" s="53">
        <v>2790.58</v>
      </c>
      <c r="K245" s="53">
        <v>120.78</v>
      </c>
      <c r="L245" s="53">
        <v>2669.8</v>
      </c>
    </row>
    <row r="246" spans="1:12" x14ac:dyDescent="0.25">
      <c r="A246" s="52" t="s">
        <v>209</v>
      </c>
      <c r="B246" s="52" t="s">
        <v>291</v>
      </c>
      <c r="C246" s="52" t="s">
        <v>213</v>
      </c>
      <c r="D246" s="53">
        <v>7195</v>
      </c>
      <c r="E246" s="53">
        <v>1023.6</v>
      </c>
      <c r="F246" s="53"/>
      <c r="G246" s="53">
        <v>539.5</v>
      </c>
      <c r="H246" s="53">
        <v>801.5</v>
      </c>
      <c r="I246" s="53">
        <v>362.1</v>
      </c>
      <c r="J246" s="53">
        <v>2726.7</v>
      </c>
      <c r="K246" s="53">
        <v>118.06</v>
      </c>
      <c r="L246" s="53">
        <v>2608.64</v>
      </c>
    </row>
    <row r="247" spans="1:12" x14ac:dyDescent="0.25">
      <c r="A247" s="52" t="s">
        <v>209</v>
      </c>
      <c r="B247" s="52" t="s">
        <v>291</v>
      </c>
      <c r="C247" s="52" t="s">
        <v>263</v>
      </c>
      <c r="D247" s="53">
        <v>1995</v>
      </c>
      <c r="E247" s="53">
        <v>762.92</v>
      </c>
      <c r="F247" s="53"/>
      <c r="G247" s="53">
        <v>539.5</v>
      </c>
      <c r="H247" s="53">
        <v>753.43</v>
      </c>
      <c r="I247" s="53">
        <v>362.1</v>
      </c>
      <c r="J247" s="53">
        <v>2417.9499999999998</v>
      </c>
      <c r="K247" s="53"/>
      <c r="L247" s="53">
        <v>2417.9499999999998</v>
      </c>
    </row>
    <row r="248" spans="1:12" x14ac:dyDescent="0.25">
      <c r="A248" s="52" t="s">
        <v>209</v>
      </c>
      <c r="B248" s="52" t="s">
        <v>291</v>
      </c>
      <c r="C248" s="52" t="s">
        <v>321</v>
      </c>
      <c r="D248" s="53">
        <v>2872</v>
      </c>
      <c r="E248" s="53">
        <v>666</v>
      </c>
      <c r="F248" s="53"/>
      <c r="G248" s="53">
        <v>539.5</v>
      </c>
      <c r="H248" s="53">
        <v>722.9</v>
      </c>
      <c r="I248" s="53">
        <v>362.1</v>
      </c>
      <c r="J248" s="53">
        <v>2290.5</v>
      </c>
      <c r="K248" s="53">
        <v>100.18</v>
      </c>
      <c r="L248" s="53">
        <v>2190.3200000000002</v>
      </c>
    </row>
    <row r="249" spans="1:12" x14ac:dyDescent="0.25">
      <c r="A249" s="52" t="s">
        <v>209</v>
      </c>
      <c r="B249" s="52" t="s">
        <v>291</v>
      </c>
      <c r="C249" s="52" t="s">
        <v>212</v>
      </c>
      <c r="D249" s="53">
        <v>2494</v>
      </c>
      <c r="E249" s="53">
        <v>674.06</v>
      </c>
      <c r="F249" s="53"/>
      <c r="G249" s="53">
        <v>539.5</v>
      </c>
      <c r="H249" s="53">
        <v>722.9</v>
      </c>
      <c r="I249" s="53">
        <v>362.1</v>
      </c>
      <c r="J249" s="53">
        <v>2298.56</v>
      </c>
      <c r="K249" s="53">
        <v>100.58</v>
      </c>
      <c r="L249" s="53">
        <v>2197.98</v>
      </c>
    </row>
    <row r="250" spans="1:12" x14ac:dyDescent="0.25">
      <c r="A250" s="52" t="s">
        <v>214</v>
      </c>
      <c r="B250" s="52" t="s">
        <v>291</v>
      </c>
      <c r="C250" s="52" t="s">
        <v>215</v>
      </c>
      <c r="D250" s="53">
        <v>98896.903458213303</v>
      </c>
      <c r="E250" s="53">
        <v>1185.7738724639801</v>
      </c>
      <c r="F250" s="53">
        <v>0</v>
      </c>
      <c r="G250" s="53">
        <v>820</v>
      </c>
      <c r="H250" s="53">
        <v>931.35</v>
      </c>
      <c r="I250" s="53">
        <v>391</v>
      </c>
      <c r="J250" s="53">
        <v>3328.1238724639802</v>
      </c>
      <c r="K250" s="53">
        <v>148.33869362319899</v>
      </c>
      <c r="L250" s="53">
        <v>3179.7851788407802</v>
      </c>
    </row>
    <row r="251" spans="1:12" x14ac:dyDescent="0.25">
      <c r="A251" s="52" t="s">
        <v>214</v>
      </c>
      <c r="B251" s="52" t="s">
        <v>291</v>
      </c>
      <c r="C251" s="52" t="s">
        <v>216</v>
      </c>
      <c r="D251" s="53">
        <v>143339.22651933701</v>
      </c>
      <c r="E251" s="53">
        <v>1718.6373259668501</v>
      </c>
      <c r="F251" s="53">
        <v>0</v>
      </c>
      <c r="G251" s="53">
        <v>820</v>
      </c>
      <c r="H251" s="53">
        <v>931.35</v>
      </c>
      <c r="I251" s="53">
        <v>391</v>
      </c>
      <c r="J251" s="53">
        <v>3860.9873259668502</v>
      </c>
      <c r="K251" s="53">
        <v>174.98186629834299</v>
      </c>
      <c r="L251" s="53">
        <v>3686.00545966851</v>
      </c>
    </row>
    <row r="252" spans="1:12" x14ac:dyDescent="0.25">
      <c r="A252" s="52" t="s">
        <v>214</v>
      </c>
      <c r="B252" s="52" t="s">
        <v>291</v>
      </c>
      <c r="C252" s="52" t="s">
        <v>217</v>
      </c>
      <c r="D252" s="53">
        <v>99345.794392523399</v>
      </c>
      <c r="E252" s="53">
        <v>1191.15607476636</v>
      </c>
      <c r="F252" s="53">
        <v>0</v>
      </c>
      <c r="G252" s="53">
        <v>820</v>
      </c>
      <c r="H252" s="53">
        <v>931.35</v>
      </c>
      <c r="I252" s="53">
        <v>391</v>
      </c>
      <c r="J252" s="53">
        <v>3333.5060747663601</v>
      </c>
      <c r="K252" s="53">
        <v>148.60780373831801</v>
      </c>
      <c r="L252" s="53">
        <v>3184.8982710280402</v>
      </c>
    </row>
    <row r="253" spans="1:12" x14ac:dyDescent="0.25">
      <c r="A253" s="52" t="s">
        <v>214</v>
      </c>
      <c r="B253" s="52" t="s">
        <v>291</v>
      </c>
      <c r="C253" s="52" t="s">
        <v>218</v>
      </c>
      <c r="D253" s="53">
        <v>9961.4325068870494</v>
      </c>
      <c r="E253" s="53">
        <v>948</v>
      </c>
      <c r="F253" s="53">
        <v>0</v>
      </c>
      <c r="G253" s="53">
        <v>820</v>
      </c>
      <c r="H253" s="53">
        <v>931.35</v>
      </c>
      <c r="I253" s="53">
        <v>391</v>
      </c>
      <c r="J253" s="53">
        <v>3090.35</v>
      </c>
      <c r="K253" s="53">
        <v>136.44999999999999</v>
      </c>
      <c r="L253" s="53">
        <v>2953.9</v>
      </c>
    </row>
    <row r="254" spans="1:12" x14ac:dyDescent="0.25">
      <c r="A254" s="52" t="s">
        <v>214</v>
      </c>
      <c r="B254" s="52" t="s">
        <v>291</v>
      </c>
      <c r="C254" s="52" t="s">
        <v>219</v>
      </c>
      <c r="D254" s="53">
        <v>246800</v>
      </c>
      <c r="E254" s="53">
        <v>2959.1320000000001</v>
      </c>
      <c r="F254" s="53">
        <v>0</v>
      </c>
      <c r="G254" s="53">
        <v>820</v>
      </c>
      <c r="H254" s="53">
        <v>931.35</v>
      </c>
      <c r="I254" s="53">
        <v>391</v>
      </c>
      <c r="J254" s="53">
        <v>5101.482</v>
      </c>
      <c r="K254" s="53">
        <v>237.00659999999999</v>
      </c>
      <c r="L254" s="53">
        <v>4864.4754000000003</v>
      </c>
    </row>
    <row r="255" spans="1:12" x14ac:dyDescent="0.25">
      <c r="A255" s="52" t="s">
        <v>220</v>
      </c>
      <c r="B255" s="52" t="s">
        <v>291</v>
      </c>
      <c r="C255" s="52" t="s">
        <v>221</v>
      </c>
      <c r="D255" s="53">
        <v>16148</v>
      </c>
      <c r="E255" s="53">
        <v>648.32000000000005</v>
      </c>
      <c r="F255" s="53"/>
      <c r="G255" s="53">
        <v>543.24</v>
      </c>
      <c r="H255" s="53">
        <v>1074.48</v>
      </c>
      <c r="I255" s="53">
        <v>401.9</v>
      </c>
      <c r="J255" s="53">
        <v>2667.94</v>
      </c>
      <c r="K255" s="53">
        <v>400.19099999999997</v>
      </c>
      <c r="L255" s="53">
        <v>2267.7489999999998</v>
      </c>
    </row>
    <row r="256" spans="1:12" x14ac:dyDescent="0.25">
      <c r="A256" s="62"/>
      <c r="B256" s="62"/>
      <c r="C256" s="62"/>
      <c r="D256" s="62"/>
      <c r="E256" s="62"/>
      <c r="F256" s="62"/>
      <c r="G256" s="18"/>
      <c r="L256" s="20"/>
    </row>
    <row r="257" spans="1:13" x14ac:dyDescent="0.25">
      <c r="A257" s="21"/>
      <c r="L257" s="20"/>
    </row>
    <row r="258" spans="1:13" s="19" customFormat="1" ht="12" x14ac:dyDescent="0.2">
      <c r="A258" s="22" t="s">
        <v>222</v>
      </c>
      <c r="B258" s="21"/>
      <c r="C258" s="21"/>
      <c r="D258" s="21"/>
      <c r="E258" s="21"/>
      <c r="F258" s="21"/>
      <c r="L258" s="20"/>
      <c r="M258" s="20"/>
    </row>
    <row r="259" spans="1:13" s="19" customFormat="1" ht="12.75" x14ac:dyDescent="0.2">
      <c r="A259" s="21" t="s">
        <v>324</v>
      </c>
      <c r="B259" s="21"/>
      <c r="C259" s="21"/>
      <c r="D259" s="21"/>
      <c r="E259" s="21"/>
      <c r="F259" s="21"/>
      <c r="L259" s="20"/>
      <c r="M259" s="20"/>
    </row>
    <row r="260" spans="1:13" s="19" customFormat="1" ht="12.75" x14ac:dyDescent="0.2">
      <c r="A260" s="21" t="s">
        <v>325</v>
      </c>
      <c r="L260" s="20"/>
      <c r="M260" s="20"/>
    </row>
    <row r="261" spans="1:13" x14ac:dyDescent="0.25">
      <c r="A261" s="21" t="s">
        <v>326</v>
      </c>
    </row>
    <row r="262" spans="1:13" x14ac:dyDescent="0.25">
      <c r="A262" s="21" t="s">
        <v>327</v>
      </c>
    </row>
  </sheetData>
  <mergeCells count="1">
    <mergeCell ref="A256:F256"/>
  </mergeCells>
  <conditionalFormatting sqref="D9:L255">
    <cfRule type="cellIs" dxfId="0" priority="10" operator="equal">
      <formula>"."</formula>
    </cfRule>
  </conditionalFormatting>
  <conditionalFormatting sqref="AS2:AS4 AT1">
    <cfRule type="dataBar" priority="9">
      <dataBar>
        <cfvo type="min"/>
        <cfvo type="max"/>
        <color rgb="FF638EC6"/>
      </dataBar>
      <extLst>
        <ext xmlns:x14="http://schemas.microsoft.com/office/spreadsheetml/2009/9/main" uri="{B025F937-C7B1-47D3-B67F-A62EFF666E3E}">
          <x14:id>{12DFD79E-BBB6-4AF6-84BE-82C47FE1F5C1}</x14:id>
        </ext>
      </extLst>
    </cfRule>
  </conditionalFormatting>
  <conditionalFormatting sqref="AT2:AT4 AU1">
    <cfRule type="dataBar" priority="8">
      <dataBar>
        <cfvo type="min"/>
        <cfvo type="max"/>
        <color rgb="FF638EC6"/>
      </dataBar>
      <extLst>
        <ext xmlns:x14="http://schemas.microsoft.com/office/spreadsheetml/2009/9/main" uri="{B025F937-C7B1-47D3-B67F-A62EFF666E3E}">
          <x14:id>{A3AAD0B1-61D5-42A8-A783-3A3AA17E0EBB}</x14:id>
        </ext>
      </extLst>
    </cfRule>
  </conditionalFormatting>
  <conditionalFormatting sqref="AU2:AU4 AV1">
    <cfRule type="dataBar" priority="7">
      <dataBar>
        <cfvo type="min"/>
        <cfvo type="max"/>
        <color rgb="FF638EC6"/>
      </dataBar>
      <extLst>
        <ext xmlns:x14="http://schemas.microsoft.com/office/spreadsheetml/2009/9/main" uri="{B025F937-C7B1-47D3-B67F-A62EFF666E3E}">
          <x14:id>{3D3F6831-C732-49AB-9CAF-F4E4E3D1A36F}</x14:id>
        </ext>
      </extLst>
    </cfRule>
  </conditionalFormatting>
  <conditionalFormatting sqref="AV2:AV4 AW1">
    <cfRule type="dataBar" priority="6">
      <dataBar>
        <cfvo type="min"/>
        <cfvo type="max"/>
        <color rgb="FF638EC6"/>
      </dataBar>
      <extLst>
        <ext xmlns:x14="http://schemas.microsoft.com/office/spreadsheetml/2009/9/main" uri="{B025F937-C7B1-47D3-B67F-A62EFF666E3E}">
          <x14:id>{202AEF8C-0179-4D6E-9689-43A9029C4081}</x14:id>
        </ext>
      </extLst>
    </cfRule>
  </conditionalFormatting>
  <conditionalFormatting sqref="AW2:AW4 AX1">
    <cfRule type="dataBar" priority="5">
      <dataBar>
        <cfvo type="min"/>
        <cfvo type="max"/>
        <color rgb="FF638EC6"/>
      </dataBar>
      <extLst>
        <ext xmlns:x14="http://schemas.microsoft.com/office/spreadsheetml/2009/9/main" uri="{B025F937-C7B1-47D3-B67F-A62EFF666E3E}">
          <x14:id>{375F61D1-837C-42FC-A6BE-2272D499B074}</x14:id>
        </ext>
      </extLst>
    </cfRule>
  </conditionalFormatting>
  <conditionalFormatting sqref="AX2:AX4 AY1">
    <cfRule type="dataBar" priority="4">
      <dataBar>
        <cfvo type="min"/>
        <cfvo type="max"/>
        <color rgb="FF638EC6"/>
      </dataBar>
      <extLst>
        <ext xmlns:x14="http://schemas.microsoft.com/office/spreadsheetml/2009/9/main" uri="{B025F937-C7B1-47D3-B67F-A62EFF666E3E}">
          <x14:id>{1DA764B2-72DC-436B-9A79-AF3812F248F0}</x14:id>
        </ext>
      </extLst>
    </cfRule>
  </conditionalFormatting>
  <conditionalFormatting sqref="AY2:AY4 AZ1">
    <cfRule type="dataBar" priority="3">
      <dataBar>
        <cfvo type="min"/>
        <cfvo type="max"/>
        <color rgb="FF638EC6"/>
      </dataBar>
      <extLst>
        <ext xmlns:x14="http://schemas.microsoft.com/office/spreadsheetml/2009/9/main" uri="{B025F937-C7B1-47D3-B67F-A62EFF666E3E}">
          <x14:id>{9FF0D5C5-F10D-4C2D-97C5-50C19CBC56F0}</x14:id>
        </ext>
      </extLst>
    </cfRule>
  </conditionalFormatting>
  <conditionalFormatting sqref="AZ2:AZ4 BA1">
    <cfRule type="dataBar" priority="2">
      <dataBar>
        <cfvo type="min"/>
        <cfvo type="max"/>
        <color rgb="FF638EC6"/>
      </dataBar>
      <extLst>
        <ext xmlns:x14="http://schemas.microsoft.com/office/spreadsheetml/2009/9/main" uri="{B025F937-C7B1-47D3-B67F-A62EFF666E3E}">
          <x14:id>{4492F151-10B6-474D-B90E-FE00EB62B851}</x14:id>
        </ext>
      </extLst>
    </cfRule>
  </conditionalFormatting>
  <conditionalFormatting sqref="BA2:BA4 BB1">
    <cfRule type="dataBar" priority="1">
      <dataBar>
        <cfvo type="min"/>
        <cfvo type="max"/>
        <color rgb="FF638EC6"/>
      </dataBar>
      <extLst>
        <ext xmlns:x14="http://schemas.microsoft.com/office/spreadsheetml/2009/9/main" uri="{B025F937-C7B1-47D3-B67F-A62EFF666E3E}">
          <x14:id>{15F1A684-CB0D-439D-BBD1-AF844C474E28}</x14:id>
        </ext>
      </extLst>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dataBar" id="{12DFD79E-BBB6-4AF6-84BE-82C47FE1F5C1}">
            <x14:dataBar minLength="0" maxLength="100" border="1" negativeBarBorderColorSameAsPositive="0">
              <x14:cfvo type="autoMin"/>
              <x14:cfvo type="autoMax"/>
              <x14:borderColor rgb="FF638EC6"/>
              <x14:negativeFillColor rgb="FFFF0000"/>
              <x14:negativeBorderColor rgb="FFFF0000"/>
              <x14:axisColor rgb="FF000000"/>
            </x14:dataBar>
          </x14:cfRule>
          <xm:sqref>AS2:AS4 AT1</xm:sqref>
        </x14:conditionalFormatting>
        <x14:conditionalFormatting xmlns:xm="http://schemas.microsoft.com/office/excel/2006/main">
          <x14:cfRule type="dataBar" id="{A3AAD0B1-61D5-42A8-A783-3A3AA17E0EBB}">
            <x14:dataBar minLength="0" maxLength="100" border="1" negativeBarBorderColorSameAsPositive="0">
              <x14:cfvo type="autoMin"/>
              <x14:cfvo type="autoMax"/>
              <x14:borderColor rgb="FF638EC6"/>
              <x14:negativeFillColor rgb="FFFF0000"/>
              <x14:negativeBorderColor rgb="FFFF0000"/>
              <x14:axisColor rgb="FF000000"/>
            </x14:dataBar>
          </x14:cfRule>
          <xm:sqref>AT2:AT4 AU1</xm:sqref>
        </x14:conditionalFormatting>
        <x14:conditionalFormatting xmlns:xm="http://schemas.microsoft.com/office/excel/2006/main">
          <x14:cfRule type="dataBar" id="{3D3F6831-C732-49AB-9CAF-F4E4E3D1A36F}">
            <x14:dataBar minLength="0" maxLength="100" border="1" negativeBarBorderColorSameAsPositive="0">
              <x14:cfvo type="autoMin"/>
              <x14:cfvo type="autoMax"/>
              <x14:borderColor rgb="FF638EC6"/>
              <x14:negativeFillColor rgb="FFFF0000"/>
              <x14:negativeBorderColor rgb="FFFF0000"/>
              <x14:axisColor rgb="FF000000"/>
            </x14:dataBar>
          </x14:cfRule>
          <xm:sqref>AU2:AU4 AV1</xm:sqref>
        </x14:conditionalFormatting>
        <x14:conditionalFormatting xmlns:xm="http://schemas.microsoft.com/office/excel/2006/main">
          <x14:cfRule type="dataBar" id="{202AEF8C-0179-4D6E-9689-43A9029C4081}">
            <x14:dataBar minLength="0" maxLength="100" border="1" negativeBarBorderColorSameAsPositive="0">
              <x14:cfvo type="autoMin"/>
              <x14:cfvo type="autoMax"/>
              <x14:borderColor rgb="FF638EC6"/>
              <x14:negativeFillColor rgb="FFFF0000"/>
              <x14:negativeBorderColor rgb="FFFF0000"/>
              <x14:axisColor rgb="FF000000"/>
            </x14:dataBar>
          </x14:cfRule>
          <xm:sqref>AV2:AV4 AW1</xm:sqref>
        </x14:conditionalFormatting>
        <x14:conditionalFormatting xmlns:xm="http://schemas.microsoft.com/office/excel/2006/main">
          <x14:cfRule type="dataBar" id="{375F61D1-837C-42FC-A6BE-2272D499B074}">
            <x14:dataBar minLength="0" maxLength="100" border="1" negativeBarBorderColorSameAsPositive="0">
              <x14:cfvo type="autoMin"/>
              <x14:cfvo type="autoMax"/>
              <x14:borderColor rgb="FF638EC6"/>
              <x14:negativeFillColor rgb="FFFF0000"/>
              <x14:negativeBorderColor rgb="FFFF0000"/>
              <x14:axisColor rgb="FF000000"/>
            </x14:dataBar>
          </x14:cfRule>
          <xm:sqref>AW2:AW4 AX1</xm:sqref>
        </x14:conditionalFormatting>
        <x14:conditionalFormatting xmlns:xm="http://schemas.microsoft.com/office/excel/2006/main">
          <x14:cfRule type="dataBar" id="{1DA764B2-72DC-436B-9A79-AF3812F248F0}">
            <x14:dataBar minLength="0" maxLength="100" border="1" negativeBarBorderColorSameAsPositive="0">
              <x14:cfvo type="autoMin"/>
              <x14:cfvo type="autoMax"/>
              <x14:borderColor rgb="FF638EC6"/>
              <x14:negativeFillColor rgb="FFFF0000"/>
              <x14:negativeBorderColor rgb="FFFF0000"/>
              <x14:axisColor rgb="FF000000"/>
            </x14:dataBar>
          </x14:cfRule>
          <xm:sqref>AX2:AX4 AY1</xm:sqref>
        </x14:conditionalFormatting>
        <x14:conditionalFormatting xmlns:xm="http://schemas.microsoft.com/office/excel/2006/main">
          <x14:cfRule type="dataBar" id="{9FF0D5C5-F10D-4C2D-97C5-50C19CBC56F0}">
            <x14:dataBar minLength="0" maxLength="100" border="1" negativeBarBorderColorSameAsPositive="0">
              <x14:cfvo type="autoMin"/>
              <x14:cfvo type="autoMax"/>
              <x14:borderColor rgb="FF638EC6"/>
              <x14:negativeFillColor rgb="FFFF0000"/>
              <x14:negativeBorderColor rgb="FFFF0000"/>
              <x14:axisColor rgb="FF000000"/>
            </x14:dataBar>
          </x14:cfRule>
          <xm:sqref>AY2:AY4 AZ1</xm:sqref>
        </x14:conditionalFormatting>
        <x14:conditionalFormatting xmlns:xm="http://schemas.microsoft.com/office/excel/2006/main">
          <x14:cfRule type="dataBar" id="{4492F151-10B6-474D-B90E-FE00EB62B851}">
            <x14:dataBar minLength="0" maxLength="100" border="1" negativeBarBorderColorSameAsPositive="0">
              <x14:cfvo type="autoMin"/>
              <x14:cfvo type="autoMax"/>
              <x14:borderColor rgb="FF638EC6"/>
              <x14:negativeFillColor rgb="FFFF0000"/>
              <x14:negativeBorderColor rgb="FFFF0000"/>
              <x14:axisColor rgb="FF000000"/>
            </x14:dataBar>
          </x14:cfRule>
          <xm:sqref>AZ2:AZ4 BA1</xm:sqref>
        </x14:conditionalFormatting>
        <x14:conditionalFormatting xmlns:xm="http://schemas.microsoft.com/office/excel/2006/main">
          <x14:cfRule type="dataBar" id="{15F1A684-CB0D-439D-BBD1-AF844C474E28}">
            <x14:dataBar minLength="0" maxLength="100" border="1" negativeBarBorderColorSameAsPositive="0">
              <x14:cfvo type="autoMin"/>
              <x14:cfvo type="autoMax"/>
              <x14:borderColor rgb="FF638EC6"/>
              <x14:negativeFillColor rgb="FFFF0000"/>
              <x14:negativeBorderColor rgb="FFFF0000"/>
              <x14:axisColor rgb="FF000000"/>
            </x14:dataBar>
          </x14:cfRule>
          <xm:sqref>BA2:BA4 BB1</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3 3 0 0 a 3 6 - 4 4 9 1 - 4 2 8 4 - 9 c 9 6 - 4 9 d c 1 e 2 4 6 5 7 6 "   x m l n s = " h t t p : / / s c h e m a s . m i c r o s o f t . c o m / D a t a M a s h u p " > A A A A A B M D A A B Q S w M E F A A C A A g A S 3 d + U g r a 7 J O j A A A A 9 Q A A A B I A H A B D b 2 5 m a W c v U G F j a 2 F n Z S 5 4 b W w g o h g A K K A U A A A A A A A A A A A A A A A A A A A A A A A A A A A A h Y 9 B D o I w F E S v Q r q n r e i C k E + J c S u J i d G 4 b U q F R v g Y W i x 3 c + G R v I I Y R d 2 5 n H l v M X O / 3 i A b m j q 4 6 M 6 a F l M y o 5 w E G l V b G C x T 0 r t j G J N M w E a q k y x 1 M M p o k 8 E W K a m c O y e M e e + p n 9 O 2 K 1 n E + Y w d 8 v V W V b q R 5 C O b / 3 J o 0 D q J S h M B + 9 c Y E d F 4 Q W M + T g I 2 d Z A b / P J o Z E / 6 U 8 K q r 1 3 f a a E x X O 6 A T R H Y + 4 J 4 A F B L A w Q U A A I A C A B L d 3 5 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d + U i i K R 7 g O A A A A E Q A A A B M A H A B G b 3 J t d W x h c y 9 T Z W N 0 a W 9 u M S 5 t I K I Y A C i g F A A A A A A A A A A A A A A A A A A A A A A A A A A A A C t O T S 7 J z M 9 T C I b Q h t Y A U E s B A i 0 A F A A C A A g A S 3 d + U g r a 7 J O j A A A A 9 Q A A A B I A A A A A A A A A A A A A A A A A A A A A A E N v b m Z p Z y 9 Q Y W N r Y W d l L n h t b F B L A Q I t A B Q A A g A I A E t 3 f l I P y u m r p A A A A O k A A A A T A A A A A A A A A A A A A A A A A O 8 A A A B b Q 2 9 u d G V u d F 9 U e X B l c 1 0 u e G 1 s U E s B A i 0 A F A A C A A g A S 3 d + 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w L u f o M d 7 1 G n F 8 W E i c V b o g A A A A A A g A A A A A A A 2 Y A A M A A A A A Q A A A A 8 S x p m L C Y H A e v G 1 w X M m G P J A A A A A A E g A A A o A A A A B A A A A B 8 9 r 1 o b m q O l H E s D 7 r 3 y x f z U A A A A K Q c T f K V D M E 2 / j S Y 3 z i x f V v i u X O T M / Q Q C 2 f G a Z i O i z / y S L r g B c T r W O 2 Y q S v 9 r 1 Y 0 1 5 8 I V d S E K B 8 f x y U u e F J K w W 7 8 L k 4 x c e q r n F V r e I F x K J 0 3 F A A A A E J N B Z b e z P K i 5 8 P x 2 s e 1 8 y 4 5 S A / t < / D a t a M a s h u p > 
</file>

<file path=customXml/itemProps1.xml><?xml version="1.0" encoding="utf-8"?>
<ds:datastoreItem xmlns:ds="http://schemas.openxmlformats.org/officeDocument/2006/customXml" ds:itemID="{F9C8C16D-B1C7-43C5-9DC8-0F4CBFE90A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Residential Rating Intro</vt:lpstr>
      <vt:lpstr>2020-21 Residential Rating</vt:lpstr>
      <vt:lpstr>2019-20 Residential Rating</vt:lpstr>
      <vt:lpstr>'Residential Rating Intro'!Print_Area</vt:lpstr>
    </vt:vector>
  </TitlesOfParts>
  <Company>Department of Infrastructure and Planni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 Fletcher</dc:creator>
  <cp:lastModifiedBy>Peter Fletcher</cp:lastModifiedBy>
  <cp:lastPrinted>2017-06-02T05:58:48Z</cp:lastPrinted>
  <dcterms:created xsi:type="dcterms:W3CDTF">2015-03-13T04:50:10Z</dcterms:created>
  <dcterms:modified xsi:type="dcterms:W3CDTF">2021-09-20T01:51:38Z</dcterms:modified>
</cp:coreProperties>
</file>